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codeName="ThisWorkbook" defaultThemeVersion="124226"/>
  <bookViews>
    <workbookView xWindow="0" yWindow="0" windowWidth="20730" windowHeight="11760"/>
  </bookViews>
  <sheets>
    <sheet name="Sheet1" sheetId="1" r:id="rId1"/>
    <sheet name="Плотность" sheetId="2" r:id="rId2"/>
  </sheets>
  <calcPr calcId="125725"/>
</workbook>
</file>

<file path=xl/calcChain.xml><?xml version="1.0" encoding="utf-8"?>
<calcChain xmlns="http://schemas.openxmlformats.org/spreadsheetml/2006/main">
  <c r="G96" i="1"/>
  <c r="F96"/>
  <c r="E96"/>
  <c r="F85" l="1"/>
  <c r="D85"/>
  <c r="G57" l="1"/>
  <c r="G52"/>
  <c r="G48"/>
  <c r="G47"/>
  <c r="G17"/>
  <c r="G12"/>
  <c r="G84"/>
  <c r="G13"/>
  <c r="G14"/>
  <c r="G15"/>
  <c r="G16"/>
  <c r="G18"/>
  <c r="G19"/>
  <c r="G20"/>
  <c r="G21"/>
  <c r="G22"/>
  <c r="G23"/>
  <c r="G24"/>
  <c r="G25"/>
  <c r="G26"/>
  <c r="G27"/>
  <c r="G28"/>
  <c r="G29"/>
  <c r="G30"/>
  <c r="G31"/>
  <c r="G32"/>
  <c r="G33"/>
  <c r="G34"/>
  <c r="G35"/>
  <c r="G36"/>
  <c r="G37"/>
  <c r="G38"/>
  <c r="G39"/>
  <c r="G40"/>
  <c r="G41"/>
  <c r="G42"/>
  <c r="G43"/>
  <c r="G44"/>
  <c r="G46"/>
  <c r="G50"/>
  <c r="G51"/>
  <c r="G53"/>
  <c r="G54"/>
  <c r="G55"/>
  <c r="G56"/>
  <c r="G58"/>
  <c r="G59"/>
  <c r="G60"/>
  <c r="G61"/>
  <c r="G63"/>
  <c r="G64"/>
  <c r="G65"/>
  <c r="G66"/>
  <c r="G67"/>
  <c r="G68"/>
  <c r="G69"/>
  <c r="G70"/>
  <c r="G71"/>
  <c r="G72"/>
  <c r="G73"/>
  <c r="G75"/>
  <c r="G76"/>
  <c r="G77"/>
  <c r="G78"/>
  <c r="G79"/>
  <c r="G80"/>
  <c r="G82"/>
  <c r="G11"/>
  <c r="G86" l="1"/>
  <c r="F98" s="1"/>
  <c r="E12"/>
  <c r="E13"/>
  <c r="E14"/>
  <c r="E15"/>
  <c r="E16"/>
  <c r="E17"/>
  <c r="E18"/>
  <c r="E19"/>
  <c r="E20"/>
  <c r="E21"/>
  <c r="E22"/>
  <c r="E23"/>
  <c r="E24"/>
  <c r="E25"/>
  <c r="E26"/>
  <c r="E27"/>
  <c r="E28"/>
  <c r="E29"/>
  <c r="E30"/>
  <c r="E31"/>
  <c r="E32"/>
  <c r="E33"/>
  <c r="E34"/>
  <c r="E35"/>
  <c r="E36"/>
  <c r="E37"/>
  <c r="E38"/>
  <c r="E39"/>
  <c r="E40"/>
  <c r="E41"/>
  <c r="E42"/>
  <c r="E43"/>
  <c r="E44"/>
  <c r="E46"/>
  <c r="E47"/>
  <c r="E48"/>
  <c r="E50"/>
  <c r="E51"/>
  <c r="E52"/>
  <c r="E53"/>
  <c r="E54"/>
  <c r="E55"/>
  <c r="E56"/>
  <c r="E57"/>
  <c r="E58"/>
  <c r="E59"/>
  <c r="E60"/>
  <c r="E61"/>
  <c r="E63"/>
  <c r="E64"/>
  <c r="E65"/>
  <c r="E66"/>
  <c r="E67"/>
  <c r="E68"/>
  <c r="E69"/>
  <c r="E70"/>
  <c r="E71"/>
  <c r="E72"/>
  <c r="E73"/>
  <c r="E75"/>
  <c r="E76"/>
  <c r="E77"/>
  <c r="E78"/>
  <c r="E79"/>
  <c r="E80"/>
  <c r="E82"/>
  <c r="E84"/>
  <c r="E11"/>
  <c r="E86" l="1"/>
  <c r="F100" s="1"/>
</calcChain>
</file>

<file path=xl/sharedStrings.xml><?xml version="1.0" encoding="utf-8"?>
<sst xmlns="http://schemas.openxmlformats.org/spreadsheetml/2006/main" count="1293" uniqueCount="746">
  <si>
    <t>код для заказа</t>
  </si>
  <si>
    <t>номер продукта</t>
  </si>
  <si>
    <t>описание</t>
  </si>
  <si>
    <t>единица измерения</t>
  </si>
  <si>
    <t>упаковка</t>
  </si>
  <si>
    <t>Концентрированные тонеры Duxone ®</t>
  </si>
  <si>
    <t xml:space="preserve">DX5110 </t>
  </si>
  <si>
    <t>Литр</t>
  </si>
  <si>
    <t>DX5111</t>
  </si>
  <si>
    <t>DX5121</t>
  </si>
  <si>
    <t>DX5122</t>
  </si>
  <si>
    <t>DX5123</t>
  </si>
  <si>
    <t>DX5126</t>
  </si>
  <si>
    <t>DX5131</t>
  </si>
  <si>
    <t>DX5134</t>
  </si>
  <si>
    <t>DX5136</t>
  </si>
  <si>
    <t>DX5143</t>
  </si>
  <si>
    <t>DX5144</t>
  </si>
  <si>
    <t>DX5145</t>
  </si>
  <si>
    <t>DX5146</t>
  </si>
  <si>
    <t>DX5147</t>
  </si>
  <si>
    <t>DX5149</t>
  </si>
  <si>
    <t>DX5162</t>
  </si>
  <si>
    <t>DX5163</t>
  </si>
  <si>
    <t>DX5166</t>
  </si>
  <si>
    <t>DX5167</t>
  </si>
  <si>
    <t>DX5168</t>
  </si>
  <si>
    <t>DX5171</t>
  </si>
  <si>
    <t>DX5172</t>
  </si>
  <si>
    <t>DX5173</t>
  </si>
  <si>
    <t>DX5181</t>
  </si>
  <si>
    <t>DX5182</t>
  </si>
  <si>
    <t>DX5184</t>
  </si>
  <si>
    <t>DX5185</t>
  </si>
  <si>
    <t>DX5187</t>
  </si>
  <si>
    <t>DX5188</t>
  </si>
  <si>
    <t>DX5189</t>
  </si>
  <si>
    <t>DX5211</t>
  </si>
  <si>
    <t>DX5212</t>
  </si>
  <si>
    <t>DX5213</t>
  </si>
  <si>
    <t>DX5214</t>
  </si>
  <si>
    <t>DX5215</t>
  </si>
  <si>
    <t>DX5217</t>
  </si>
  <si>
    <t>DX5221</t>
  </si>
  <si>
    <t>DX5223</t>
  </si>
  <si>
    <t>DX5224</t>
  </si>
  <si>
    <t>DX5299</t>
  </si>
  <si>
    <t>DX5231</t>
  </si>
  <si>
    <t>DX5232</t>
  </si>
  <si>
    <t>DX5241</t>
  </si>
  <si>
    <t>DX5242</t>
  </si>
  <si>
    <t>DX5243</t>
  </si>
  <si>
    <t>DX5244</t>
  </si>
  <si>
    <t>DX5251</t>
  </si>
  <si>
    <t>DX5261</t>
  </si>
  <si>
    <t>DX5262</t>
  </si>
  <si>
    <t>DX5271</t>
  </si>
  <si>
    <t>DX5281</t>
  </si>
  <si>
    <t>DX5300</t>
  </si>
  <si>
    <t>DX5301</t>
  </si>
  <si>
    <t>DX5302</t>
  </si>
  <si>
    <t>DX5303</t>
  </si>
  <si>
    <t>DX5304</t>
  </si>
  <si>
    <t>DX5305</t>
  </si>
  <si>
    <t>DX9100</t>
  </si>
  <si>
    <t>DX9111</t>
  </si>
  <si>
    <t>DX9127</t>
  </si>
  <si>
    <t>DX9131</t>
  </si>
  <si>
    <t>DX9142</t>
  </si>
  <si>
    <t>DX9143</t>
  </si>
  <si>
    <t>DX9144</t>
  </si>
  <si>
    <t>DX9145</t>
  </si>
  <si>
    <t>DX9146</t>
  </si>
  <si>
    <t>DX9149</t>
  </si>
  <si>
    <t>DX9162</t>
  </si>
  <si>
    <t>DX9163</t>
  </si>
  <si>
    <t>DX9166</t>
  </si>
  <si>
    <t>DX9171</t>
  </si>
  <si>
    <t>DX9172</t>
  </si>
  <si>
    <t>DX9173</t>
  </si>
  <si>
    <t>DX9181</t>
  </si>
  <si>
    <t>DX9182</t>
  </si>
  <si>
    <t>DX9183</t>
  </si>
  <si>
    <t>DX9185</t>
  </si>
  <si>
    <t>DX9187</t>
  </si>
  <si>
    <t>DX9188</t>
  </si>
  <si>
    <t>DX9189</t>
  </si>
  <si>
    <t>DX0112</t>
  </si>
  <si>
    <t xml:space="preserve">DX0124 </t>
  </si>
  <si>
    <t>DX0132</t>
  </si>
  <si>
    <t>DX10</t>
  </si>
  <si>
    <t>DX11</t>
  </si>
  <si>
    <t>Штука</t>
  </si>
  <si>
    <t>DX80</t>
  </si>
  <si>
    <t>DX84</t>
  </si>
  <si>
    <t>DX86 </t>
  </si>
  <si>
    <t>DX861</t>
  </si>
  <si>
    <t>DX861 Активатор к распыляемой шпатлевке </t>
  </si>
  <si>
    <t>DX60</t>
  </si>
  <si>
    <t>DX60 Грунт</t>
  </si>
  <si>
    <t>DX61</t>
  </si>
  <si>
    <t>DX61 Грунт однокомпонентный</t>
  </si>
  <si>
    <t>DX62</t>
  </si>
  <si>
    <t>DX62 Грунт</t>
  </si>
  <si>
    <t>DX64</t>
  </si>
  <si>
    <t>DX64 Грунт 2К черный</t>
  </si>
  <si>
    <t>DX64 Грунт 2К</t>
  </si>
  <si>
    <t>DX1060</t>
  </si>
  <si>
    <t>DX1060 Грунт для пластика</t>
  </si>
  <si>
    <t>DX40</t>
  </si>
  <si>
    <t>DX40 Лак 2К</t>
  </si>
  <si>
    <t>DX44</t>
  </si>
  <si>
    <t>DX44 Лак 2К быстрый</t>
  </si>
  <si>
    <t>DX48</t>
  </si>
  <si>
    <t>DX48 Лак 2К акриловый</t>
  </si>
  <si>
    <t>DX20</t>
  </si>
  <si>
    <t>DX22</t>
  </si>
  <si>
    <t>DX22 Активатор быстрый</t>
  </si>
  <si>
    <t>DX24</t>
  </si>
  <si>
    <t>DX24 Активатор быстрый</t>
  </si>
  <si>
    <t>DX25</t>
  </si>
  <si>
    <t>DX25 Активатор</t>
  </si>
  <si>
    <t>DX32</t>
  </si>
  <si>
    <t>DX32 Растворитель быстрый</t>
  </si>
  <si>
    <t>DX34</t>
  </si>
  <si>
    <t>DX34 Растворитель стандартный</t>
  </si>
  <si>
    <t>DX36</t>
  </si>
  <si>
    <t>DX36 Растворитель  медленный</t>
  </si>
  <si>
    <t>DX30</t>
  </si>
  <si>
    <t>DX30 Обезжириватель</t>
  </si>
  <si>
    <t>DX18 Активатор медленный 0.5Л</t>
  </si>
  <si>
    <t>DX18 Активатор медленный 1Л</t>
  </si>
  <si>
    <t>DX18</t>
  </si>
  <si>
    <t>Эмали</t>
  </si>
  <si>
    <t>DX-1015</t>
  </si>
  <si>
    <t>DX-1023</t>
  </si>
  <si>
    <t>DX-103</t>
  </si>
  <si>
    <t>DX-107</t>
  </si>
  <si>
    <t>DX-110</t>
  </si>
  <si>
    <t>DX-118 </t>
  </si>
  <si>
    <t>DX-127</t>
  </si>
  <si>
    <t>DX-140</t>
  </si>
  <si>
    <t>DX-165 </t>
  </si>
  <si>
    <t>DX-180</t>
  </si>
  <si>
    <t>DX-182 </t>
  </si>
  <si>
    <t>DX182/1</t>
  </si>
  <si>
    <t>DX-200</t>
  </si>
  <si>
    <t>DX-201</t>
  </si>
  <si>
    <t>DX-202</t>
  </si>
  <si>
    <t>DX-203 </t>
  </si>
  <si>
    <t>DX-204 </t>
  </si>
  <si>
    <t>DX-215</t>
  </si>
  <si>
    <t>DX-228 </t>
  </si>
  <si>
    <t>DX-233</t>
  </si>
  <si>
    <t>DX-235</t>
  </si>
  <si>
    <t>DX-236 </t>
  </si>
  <si>
    <t>DX-240</t>
  </si>
  <si>
    <t>DX-290 </t>
  </si>
  <si>
    <t>DX-299 </t>
  </si>
  <si>
    <t>DX-303 </t>
  </si>
  <si>
    <t>DX-304 </t>
  </si>
  <si>
    <t>DX-307</t>
  </si>
  <si>
    <t>DX-317</t>
  </si>
  <si>
    <t>DX-320 </t>
  </si>
  <si>
    <t>DX-322 </t>
  </si>
  <si>
    <t>DX-325 </t>
  </si>
  <si>
    <t>DX-352 </t>
  </si>
  <si>
    <t>DX-353 </t>
  </si>
  <si>
    <t>DX-377</t>
  </si>
  <si>
    <t>DX-377/1</t>
  </si>
  <si>
    <t>DX-394 </t>
  </si>
  <si>
    <t>DX-403 </t>
  </si>
  <si>
    <t>DX-404 </t>
  </si>
  <si>
    <t>DX-410 </t>
  </si>
  <si>
    <t>DX-417 </t>
  </si>
  <si>
    <t>DX-420 </t>
  </si>
  <si>
    <t>DX-425 </t>
  </si>
  <si>
    <t>DX-427 </t>
  </si>
  <si>
    <t>DX-428 </t>
  </si>
  <si>
    <t>DX-440 </t>
  </si>
  <si>
    <t>DX-440/1</t>
  </si>
  <si>
    <t>DX-447</t>
  </si>
  <si>
    <t>DX-449 </t>
  </si>
  <si>
    <t>DX-456</t>
  </si>
  <si>
    <t>DX-456/1</t>
  </si>
  <si>
    <t>DX-461</t>
  </si>
  <si>
    <t>DX-464 </t>
  </si>
  <si>
    <t>DX-470 </t>
  </si>
  <si>
    <t>DX-483 </t>
  </si>
  <si>
    <t>DX-509 </t>
  </si>
  <si>
    <t>DX-601</t>
  </si>
  <si>
    <t>DX-60122</t>
  </si>
  <si>
    <t>DX-602 </t>
  </si>
  <si>
    <t>DX-603 </t>
  </si>
  <si>
    <t>DX-671 </t>
  </si>
  <si>
    <t>DX-APRIL</t>
  </si>
  <si>
    <t>Базовые покрытия</t>
  </si>
  <si>
    <t>DX-483 ВС/РР 00  Цвет Сириус</t>
  </si>
  <si>
    <t>DX- 615  ВС/РР 00  Цвет Полюс Мира</t>
  </si>
  <si>
    <t>DX-1015 Эмаль  Цвет КРАСНАЯ</t>
  </si>
  <si>
    <t>DX-1023 Эмаль  Цвет ЖЕЛТАЯ</t>
  </si>
  <si>
    <t xml:space="preserve">DX-107 Эмаль  Цвет БАКЛАЖАН </t>
  </si>
  <si>
    <t>DX-110 Эмаль  Цвет РУБИН</t>
  </si>
  <si>
    <t>DX-118 Эмаль  Цвет КАРМЕН</t>
  </si>
  <si>
    <t>DX-127 Эмаль  Цвет ВИШНЯ</t>
  </si>
  <si>
    <t>DX-140 Эмаль  Цвет ЯШМА</t>
  </si>
  <si>
    <t>DX-165 Эмаль  Цвет КОРРИДА</t>
  </si>
  <si>
    <t>DX-180 Эмаль  Цвет ГРАНАТ</t>
  </si>
  <si>
    <t>DX-182 Эмаль  Цвет РОМАНС</t>
  </si>
  <si>
    <t>DX182/1 Эмаль  Цвет РОМАНС</t>
  </si>
  <si>
    <t>DX-200 Эмаль  Цвет БЕЛАЯ</t>
  </si>
  <si>
    <t>DX-201 Эмаль  Цвет БЕЛАЯ</t>
  </si>
  <si>
    <t>DX-202 Эмаль  Цвет БЕЛАЯ</t>
  </si>
  <si>
    <t>DX-203 Эмаль  Цвет ЖАСМИН</t>
  </si>
  <si>
    <t>DX-204 Эмаль  Цвет АЙСБЕРГ</t>
  </si>
  <si>
    <t>DX-215 Эмаль  Цвет САФАРИ</t>
  </si>
  <si>
    <t>DX-228 Эмаль  Цвет ЧАЙНАЯ РОЗА</t>
  </si>
  <si>
    <t>DX-233 Эмаль  Цвет БЕЛАЯ</t>
  </si>
  <si>
    <t>DX-235 Эмаль  Цвет СВЕТЛО-БЕЖЕВАЯ</t>
  </si>
  <si>
    <t>DX-236 Эмаль  Цвет БЕЖЕВАЯ</t>
  </si>
  <si>
    <t>DX-240 Эмаль  Цвет БЕЛАЯ</t>
  </si>
  <si>
    <t>DX-299 Эмаль  Цвет ТАКСИ</t>
  </si>
  <si>
    <t>DX-303 Эмаль  Цвет ХАКИ</t>
  </si>
  <si>
    <t>DX-304 Эмаль  Цвет НАУТИЛУС</t>
  </si>
  <si>
    <t>DX-307 Эмаль  Цвет ЗЕЛЕНЫЙ САД</t>
  </si>
  <si>
    <t>DX-317 Эмаль  Цвет МЕРИДИАН</t>
  </si>
  <si>
    <t>DX-320 Эмаль  Цвет САЛЬВИЯ</t>
  </si>
  <si>
    <t>DX-325 Эмаль  Цвет МОРСКАЯ ПУЧИНА</t>
  </si>
  <si>
    <t>DX-325 Эмаль  Цвет ЛИПА ЗЕЛЕНАЯ</t>
  </si>
  <si>
    <t>DX-352 Эмаль  Цвет КЕДР</t>
  </si>
  <si>
    <t>DX-353 Эмаль  Цвет БАЛЬЗАМ</t>
  </si>
  <si>
    <t>DX-377 Эмаль  Цвет МУРЕНА</t>
  </si>
  <si>
    <t>DX-377/1 Эмаль  Цвет МУРЕНА</t>
  </si>
  <si>
    <t>DX-394 Эмаль  Цвет ТЕМНО-ЗЕЛЕНАЯ</t>
  </si>
  <si>
    <t>DX-403 Эмаль  Цвет МОНТЕ-КАРЛО</t>
  </si>
  <si>
    <t>DX-404 Эмаль  Цвет ПЕТЕРГОФ</t>
  </si>
  <si>
    <t>DX-410 Эмаль  Цвет МАГЕЛЛАН</t>
  </si>
  <si>
    <t>DX-417 Эмаль  Цвет ПИЦУНДА</t>
  </si>
  <si>
    <t>DX-420 Эмаль  Цвет БАЛТИКА</t>
  </si>
  <si>
    <t>DX-425 Эмаль  Цвет АДРИАТИКА</t>
  </si>
  <si>
    <t>DX-427 Эмаль  Цвет СЕРО-ГОЛУБАЯ</t>
  </si>
  <si>
    <t>DX-428 Эмаль  Цвет МЕДЕО</t>
  </si>
  <si>
    <t>DX-440 Эмаль  Цвет АТЛАНТИКА</t>
  </si>
  <si>
    <t>DX-440/1 Эмаль  Цвет АТЛАНТИКА</t>
  </si>
  <si>
    <t>DX-447 Эмаль  Цвет СИНЯЯ ПОЛНОЧЬ</t>
  </si>
  <si>
    <t>DX-449 Эмаль  Цвет ОКЕАН</t>
  </si>
  <si>
    <t>DX-456 Эмаль  Цвет ТЕМНО-СИНЯЯ</t>
  </si>
  <si>
    <t>DX-456/1 Эмаль  Цвет ТЕМНО-СИНЯЯ (ДИПЛОМАТ)</t>
  </si>
  <si>
    <t>DX-464 Эмаль  Цвет ВАЛЕНТИНА</t>
  </si>
  <si>
    <t>DX-470 Эмаль  Цвет БОСФОР</t>
  </si>
  <si>
    <t>DX-509 Эмаль  Цвет ТЕМНО-БЕЖЕВАЯ</t>
  </si>
  <si>
    <t>DX-601 Эмаль  Цвет ЧЕРНАЯ</t>
  </si>
  <si>
    <t>DX-60122 Эмаль  Цвет ИЖ ТЕМНО-ЗЕЛЕНАЯ</t>
  </si>
  <si>
    <t>DX-602 Эмаль  Цвет ТЕМНО-СЕРАЯ</t>
  </si>
  <si>
    <t>DX-603 Эмаль  Цвет СВЕТЛО-СЕРАЯ</t>
  </si>
  <si>
    <t>DX-671 Эмаль  Цвет СВЕТЛО-СЕРАЯ</t>
  </si>
  <si>
    <t>DX-APRIL Эмаль  Цвет АПРЕЛЬ</t>
  </si>
  <si>
    <t>DX-104 BC/DP 00   Цвет КАЛИНА</t>
  </si>
  <si>
    <t>DX-105 BC/RP 00   Цвет ФРАНКОНИЯ</t>
  </si>
  <si>
    <t>DX-115 BC/BS 01   Цвет ФЕЕРИЯ</t>
  </si>
  <si>
    <t>DX-116 BC/BS 01   Цвет КОРАЛЛ</t>
  </si>
  <si>
    <t>DX-120 BC/HL 00   Цвет МАЙЯ</t>
  </si>
  <si>
    <t>DX-125 BC/PP 00   Цвет АНТАРЕС</t>
  </si>
  <si>
    <t>DX-132 BC/BS 01   Цвет ВИШНЕВЫЙ САД</t>
  </si>
  <si>
    <t>DX-133 BC/BS 01   Цвет МАГИЯ</t>
  </si>
  <si>
    <t>DX-145 BC/DP 00   Цвет АМЕТИСТ</t>
  </si>
  <si>
    <t>DX-150 BC/PP 00   Цвет ДЕФИЛЕ</t>
  </si>
  <si>
    <t>DX-152 BC/BS 01   Цвет ПАПРИКА</t>
  </si>
  <si>
    <t>DX-165 BC/PP 00   Цвет БРУСНИКА</t>
  </si>
  <si>
    <t>DX-200 BC/DP 01   Цвет БЕЛАЯ ВОЛГА</t>
  </si>
  <si>
    <t>DX-230 BC/BS 01   Цвет ЖЕМЧУГ</t>
  </si>
  <si>
    <t>DX-239 BC/PP 00   Цвет НЕВАДА</t>
  </si>
  <si>
    <t>DX-240 BC/PP 00   Цвет БЕЛОЕ ОБЛАКО</t>
  </si>
  <si>
    <t>DX-257 BC/BS 01   Цвет ЗВЕЗДНАЯ ПЫЛЬ</t>
  </si>
  <si>
    <t>DX-262 ВС/PP 00   Цвет БРОНЗОВЫЙ ВЕК</t>
  </si>
  <si>
    <t>DX-270 BC/BS 01   Цвет НЕФЕРТИТИ</t>
  </si>
  <si>
    <t>DX-276 ВС/PP 00   Цвет ПРИЗ</t>
  </si>
  <si>
    <t>DX-280 BC/DP 01   Цвет МИРАЖ</t>
  </si>
  <si>
    <t>DX-280 BC/PP 02   Цвет МИРАЖ</t>
  </si>
  <si>
    <t>DX-280 BC/PP 00   Цвет МИРАЖ</t>
  </si>
  <si>
    <t>DX-281 BC/BS 03   Цвет КРИСТАЛЛ</t>
  </si>
  <si>
    <t>DX-281 BC/BS 01   Цвет КРИСТАЛЛ</t>
  </si>
  <si>
    <t>DX-281 BC/BS 02   Цвет КРИСТАЛЛ</t>
  </si>
  <si>
    <t>DX-301   Цвет СЕРЕБРИСТАЯ ИВА</t>
  </si>
  <si>
    <t>DX-302 BC/DP 00   Цвет БЕРГАМОТ</t>
  </si>
  <si>
    <t>DX-308 BC/PP 00   Цвет ОСОКА</t>
  </si>
  <si>
    <t>DX-310 BC/DP 00   Цвет ВАЛЮТА</t>
  </si>
  <si>
    <t>DX-311 BC/DP 01   Цвет ИГУАНА</t>
  </si>
  <si>
    <t>DX-331 BS/PC 00   Цвет ЗОЛОТОЙ ЛИСТ</t>
  </si>
  <si>
    <t>DX-347 BC/RP 00   Цвет ЗОЛОТО ИНКОВ</t>
  </si>
  <si>
    <t>DX-360 BC/BS 01   Цвет СОЧИ</t>
  </si>
  <si>
    <t>DX-363 BC/BS 01   Цвет ЦУНАМИ</t>
  </si>
  <si>
    <t>DX-370 BC/HL 00   Цвет КОРСИКА</t>
  </si>
  <si>
    <t>DX-371 BC/BS 01   Цвет АМУЛЕТ</t>
  </si>
  <si>
    <t>DX-371 BC/BS 03   Цвет АМУЛЕТ</t>
  </si>
  <si>
    <t>DX-371 BC/BS 02   Цвет АМУЛЕТ</t>
  </si>
  <si>
    <t>DX-383 BC/BS 01   Цвет НИАГАРА</t>
  </si>
  <si>
    <t>DX-383 BC/BS 02   Цвет НИАГАРА</t>
  </si>
  <si>
    <t>DX-385 BC/BS 01   Цвет ИЗУМРУД</t>
  </si>
  <si>
    <t>DX-385 BC/DP 00   Цвет ИЗУМРУД</t>
  </si>
  <si>
    <t>DX-387 BC/PP 01   Цвет ПАПИРУС</t>
  </si>
  <si>
    <t>DX-387 BC/PC 02   Цвет ПАПИРУС</t>
  </si>
  <si>
    <t>DX-399 BC   Цвет ТАБАК</t>
  </si>
  <si>
    <t>DX-408 BC/HL 00   Цвет ЧАРОИТ</t>
  </si>
  <si>
    <t>DX-412 BC/RP 00   Цвет РЕГАТА</t>
  </si>
  <si>
    <t>DX-415 BC/HL 00   Цвет ЭЛЕКТРОН</t>
  </si>
  <si>
    <t>DX-416 BC/BS 01   Цвет ФЕЯ</t>
  </si>
  <si>
    <t>DX-419 BC/BS 01   Цвет ОПАЛ</t>
  </si>
  <si>
    <t>DX-421 BC/PP 01   Цвет АФАЛИНА</t>
  </si>
  <si>
    <t>DX-446 BC/BS 01   Цвет САПФИР</t>
  </si>
  <si>
    <t>DX-448 BC/PP 00   Цвет РАПСОДИЯ</t>
  </si>
  <si>
    <t>DX-451 BC/PP 00   Цвет БОРОВНИЦА</t>
  </si>
  <si>
    <t>DX-460 BC/PP 01   Цвет АКВАМАРИН ЛЮКС</t>
  </si>
  <si>
    <t>DX-460 BC/DP 00   Цвет АКВАМАРИН</t>
  </si>
  <si>
    <t>DX-473 BC/RP 00   Цвет ЮПИТЕР</t>
  </si>
  <si>
    <t>DX-478 BC/BS 01   Цвет СЛИВА</t>
  </si>
  <si>
    <t>DX-480 Эмаль  Цвет Бриз</t>
  </si>
  <si>
    <t>DX-482 BC/BS 01   Цвет ЧЕРНИКА</t>
  </si>
  <si>
    <t>DX-487 BC   Цвет ЛАГУНА</t>
  </si>
  <si>
    <t>DX-498 BC/DP 00   Цвет ЛАЗУРНО-СИНЯЯ</t>
  </si>
  <si>
    <t>DX-499 BC/PP 00   Цвет РИВЬЕРА</t>
  </si>
  <si>
    <t>DX-499 BC/BS 01   Цвет РИВЬЕРА</t>
  </si>
  <si>
    <t>DX-515 BC/DP 00   Цвет ИЗАБЕЛЛА</t>
  </si>
  <si>
    <t>DX-600 ВС/DP 00   Цвет ЧЕРНАЯ ВОЛГА</t>
  </si>
  <si>
    <t>DX-602 BC/HL 00   Цвет АВАНТЮРИН</t>
  </si>
  <si>
    <t>DX-602 BC/DP 01   Цвет АВАНТЮРИН (ГАЗ)</t>
  </si>
  <si>
    <t>DX-606 BC/BS 01   Цвет МЛЕЧНЫЙ ПУТЬ</t>
  </si>
  <si>
    <t>DX-606 BC/BS 02   Цвет МЛЕЧНЫЙ ПУТЬ</t>
  </si>
  <si>
    <t>DX-610 BC/PP 00   Цвет РИСЛИНГ</t>
  </si>
  <si>
    <t>DX-620 BC/PP 00   Цвет МУСКАТ</t>
  </si>
  <si>
    <t>DX-626 BC/CI 00   Цвет МОКРЫЙ АСФАЛЬТ</t>
  </si>
  <si>
    <t>DX-628 BC/BS 01   Цвет НЕПТУН</t>
  </si>
  <si>
    <t>DX-630 BC/BS 00   Цвет КВАРЦ</t>
  </si>
  <si>
    <t>DX-630 BC/BS 01   Цвет КВАРЦ</t>
  </si>
  <si>
    <t>DX-635   Цвет ЧЕРНЫЙ ШОКОЛАД</t>
  </si>
  <si>
    <t>DX-640 BC/DP 00   Цвет СЕРЕБРИСТАЯ</t>
  </si>
  <si>
    <t>DX-650 BC/BS 01   Цвет СОВИНЬОН</t>
  </si>
  <si>
    <t>DX-665 BC/PP 00   Цвет КОСМОС</t>
  </si>
  <si>
    <t>DX-670 BC/HL 00   Цвет САНДАЛ</t>
  </si>
  <si>
    <t>DX-690 BC/BS 01   Цвет СНЕЖНАЯ КОРОЛЕВА</t>
  </si>
  <si>
    <t>DX-690 BC/PP 00   Цвет СНЕЖНАЯ КОРОЛЕВА</t>
  </si>
  <si>
    <t>DX-690 BC/PP 03   Цвет СНЕЖНАЯ КОРОЛЕВА</t>
  </si>
  <si>
    <t>DX-690 BC/PP 02   Цвет СНЕЖНАЯ КОРОЛЕВА</t>
  </si>
  <si>
    <t>DX-963 BC/DP 00   Цвет ЗЕЛЕНАЯ</t>
  </si>
  <si>
    <t>DX-ANGARA BC/PP 01   Цвет АНГАРА (ГАЗ)</t>
  </si>
  <si>
    <t>DX-BURAN BC/PP 01   Цвет БУРАН (ГАЗ)</t>
  </si>
  <si>
    <t>DX-DELF BC   Цвет ДЕЛЬФИН (ГАЗ)</t>
  </si>
  <si>
    <t>DX-DELF BC   Цвет ДЕЛЬФИН (ГАЗ)</t>
  </si>
  <si>
    <t>DX-GAVANA BC   Цвет ГАВАНА (ГАЗ)</t>
  </si>
  <si>
    <t>DX-GREY BC   Цвет СЕРЫЙ (ГАЗ)</t>
  </si>
  <si>
    <t>DX-OLIMPIA BC/BS 01   Цвет ОЛИМПИЯ</t>
  </si>
  <si>
    <t>DX-OmegaII BC/PP 00   Цвет ОМЕГА II (ГАЗ)</t>
  </si>
  <si>
    <t>DX-PLATINUM   Цвет ПЛАТИНА (ГАЗ)</t>
  </si>
  <si>
    <t>DX-SKAT BC/ DP 00   Цвет СКАТ (ГАЗ)</t>
  </si>
  <si>
    <t>DX-100 BC/PP 00   Цвет ТРИУМФ</t>
  </si>
  <si>
    <t>DX-655</t>
  </si>
  <si>
    <t>DX-480</t>
  </si>
  <si>
    <t>DX-606 BC/BS 00   Цвет МЛЕЧНЫЙ ПУТЬ</t>
  </si>
  <si>
    <t>DX-480 Эмаль  Цвет БРИЗ</t>
  </si>
  <si>
    <t>DX-391 BC/DP 00 Цвет РОБИН ГУД</t>
  </si>
  <si>
    <t>DX-495</t>
  </si>
  <si>
    <t>DX-381</t>
  </si>
  <si>
    <t>DX12</t>
  </si>
  <si>
    <t>DX-100 BC/PP 00   </t>
  </si>
  <si>
    <t>DX-104 BC/DP 00   </t>
  </si>
  <si>
    <t>DX-105 BC/RP 00   </t>
  </si>
  <si>
    <t>DX-115 BC/BS 01   </t>
  </si>
  <si>
    <t>DX-116 BC/BS 01   </t>
  </si>
  <si>
    <t>DX-120 BC/HL 00   </t>
  </si>
  <si>
    <t>DX-125 BC/PP 00   </t>
  </si>
  <si>
    <t>DX-132 BC/BS 01   </t>
  </si>
  <si>
    <t>DX-133 BC/BS 01   </t>
  </si>
  <si>
    <t>DX-145 BC/DP 00   </t>
  </si>
  <si>
    <t>DX-150 BC/PP 00   </t>
  </si>
  <si>
    <t>DX-152 BC/BS 01   </t>
  </si>
  <si>
    <t>DX-165 BC/PP 00   </t>
  </si>
  <si>
    <t>DX-200 BC/DP 01   </t>
  </si>
  <si>
    <t>DX-205 BC/BS 01   </t>
  </si>
  <si>
    <t>DX-230 BC/BS 01   </t>
  </si>
  <si>
    <t>DX-239 BC/PP 00   </t>
  </si>
  <si>
    <t>DX-240 BC/PP 00   </t>
  </si>
  <si>
    <t>DX-257 BC/BS 01   </t>
  </si>
  <si>
    <t>DX-262 ВС/PP 00   </t>
  </si>
  <si>
    <t>DX-270 BC/BS 01   </t>
  </si>
  <si>
    <t>DX-276 ВС/PP 00   </t>
  </si>
  <si>
    <t>DX-280 BC/DP 01   </t>
  </si>
  <si>
    <t>DX-280 BC/PP 02   </t>
  </si>
  <si>
    <t>DX-280 BC/PP 00   </t>
  </si>
  <si>
    <t>DX-281 BC/BS 03   </t>
  </si>
  <si>
    <t>DX-281 BC/BS 01   </t>
  </si>
  <si>
    <t>DX-281 BC/BS 02   </t>
  </si>
  <si>
    <t>DX-301 BC</t>
  </si>
  <si>
    <t>DX-302 BC/DP 00   </t>
  </si>
  <si>
    <t>DX-308 BC/PP 00   </t>
  </si>
  <si>
    <t>DX-310 BC/DP 00   </t>
  </si>
  <si>
    <t>DX-311 BC/DP 01   </t>
  </si>
  <si>
    <t>DX-331 BS/PC 00   </t>
  </si>
  <si>
    <t>DX-347 BC/RP 00   </t>
  </si>
  <si>
    <t>DX-360 BC/BS 01   </t>
  </si>
  <si>
    <t>DX-363 BC/BS 01   </t>
  </si>
  <si>
    <t>DX-370 BC/HL 00   </t>
  </si>
  <si>
    <t xml:space="preserve">DX-371 BC/BS 01   </t>
  </si>
  <si>
    <t>DX-371 BC/BS 03   </t>
  </si>
  <si>
    <t>DX-371 BC/BS 02   </t>
  </si>
  <si>
    <t>DX-383 BC/BS 01   </t>
  </si>
  <si>
    <t>DX-383 BC/BS 02   </t>
  </si>
  <si>
    <t>DX-385 BC/BS 01   </t>
  </si>
  <si>
    <t>DX-385 BC/DP 00   </t>
  </si>
  <si>
    <t>DX-387 BC/PP 01   </t>
  </si>
  <si>
    <t>DX-387 BC/PC 02   </t>
  </si>
  <si>
    <t>DX-391 BC/DP 00 </t>
  </si>
  <si>
    <t>DX-399 BC   </t>
  </si>
  <si>
    <t>DX-408 BC/HL 00   </t>
  </si>
  <si>
    <t>DX-412 BC/RP 00   </t>
  </si>
  <si>
    <t>DX-415 BC/HL 00   </t>
  </si>
  <si>
    <t>DX-416 BC/BS 01   </t>
  </si>
  <si>
    <t>DX-419 BC/BS 01   </t>
  </si>
  <si>
    <t>DX-421 BC/PP 01   </t>
  </si>
  <si>
    <t>DX-446 BC/BS 01   </t>
  </si>
  <si>
    <t xml:space="preserve">DX-448 BC/PP 00   </t>
  </si>
  <si>
    <t>DX-451 BC/PP 00   </t>
  </si>
  <si>
    <t>DX-460 BC/PP 01   </t>
  </si>
  <si>
    <t>DX-460 BC/DP 00   </t>
  </si>
  <si>
    <t>DX-473 BC/RP 00   </t>
  </si>
  <si>
    <t>DX-478 BC/BS 01   </t>
  </si>
  <si>
    <t>DX-482 BC/BS 01   </t>
  </si>
  <si>
    <t>DX-483 ВС/РР 00 </t>
  </si>
  <si>
    <t>DX-487 BC   </t>
  </si>
  <si>
    <t>DX-498 BC/DP 00   </t>
  </si>
  <si>
    <t>DX-499 BC/PP 00   </t>
  </si>
  <si>
    <t>DX-499 BC/BS 01   </t>
  </si>
  <si>
    <t>DX-515 BC/DP 00   </t>
  </si>
  <si>
    <t>DX-600 ВС/DP 00   </t>
  </si>
  <si>
    <t>DX-602 BC/HL 00   </t>
  </si>
  <si>
    <t>DX-602 BC/DP 01   </t>
  </si>
  <si>
    <t>DX-606 BC/BS 00   </t>
  </si>
  <si>
    <t xml:space="preserve">DX-606 BC/BS 01   </t>
  </si>
  <si>
    <t xml:space="preserve">DX-606 BC/BS 02   </t>
  </si>
  <si>
    <t>DX-610 BC/PP 00   </t>
  </si>
  <si>
    <t>DX- 615  ВС/РР 00  </t>
  </si>
  <si>
    <t>DX-620 BC/PP 00   </t>
  </si>
  <si>
    <t>DX-626 BC/CI 00   </t>
  </si>
  <si>
    <t>DX-628 BC/BS 01   </t>
  </si>
  <si>
    <t xml:space="preserve">DX-630 BC/BS 00   </t>
  </si>
  <si>
    <t xml:space="preserve">DX-630 BC/BS 01   </t>
  </si>
  <si>
    <t>DX-635   </t>
  </si>
  <si>
    <t>DX-640 BC/DP 00   </t>
  </si>
  <si>
    <t>DX-650 BC/BS 01   </t>
  </si>
  <si>
    <t>DX-665 BC/PP 00   </t>
  </si>
  <si>
    <t>DX-670 BC/HL 00   </t>
  </si>
  <si>
    <t>DX-690 BC/BS 01   </t>
  </si>
  <si>
    <t>DX-690 BC/PP 00   </t>
  </si>
  <si>
    <t>DX-690 BC/PP 03   </t>
  </si>
  <si>
    <t>DX-690 BC/PP 02   </t>
  </si>
  <si>
    <t>DX-963 BC/DP 00   </t>
  </si>
  <si>
    <t>DX-ANGARA BC/PP 01 </t>
  </si>
  <si>
    <t>DX-BURAN BC/PP 01 </t>
  </si>
  <si>
    <t>DX-DELF BC   </t>
  </si>
  <si>
    <t xml:space="preserve">DX-DELF BC   </t>
  </si>
  <si>
    <t>DX-GAVANA BC   </t>
  </si>
  <si>
    <t>DX-GREY BC   </t>
  </si>
  <si>
    <t>DX-OLIMPIA BC/BS 01</t>
  </si>
  <si>
    <t>DX-OmegaII BC/PP 00</t>
  </si>
  <si>
    <t>DX-PLATINUM </t>
  </si>
  <si>
    <t>DX-SKAT BC/ DP 00 </t>
  </si>
  <si>
    <t>DX12 B0.5LT Антисиликоновая добавка</t>
  </si>
  <si>
    <t xml:space="preserve">DX-103   Цвет БАРБАРИС               </t>
  </si>
  <si>
    <t xml:space="preserve">DX-290   Цвет ЮЖНЫЙ КРЕСТ               </t>
  </si>
  <si>
    <t xml:space="preserve">DX-322   Цвет КОЛУМБИЙСКАЯ ЗЕЛЕНЬ               </t>
  </si>
  <si>
    <t xml:space="preserve">DX-381   Цвет КЕНТАВР               </t>
  </si>
  <si>
    <t xml:space="preserve">DX-461   Цвет НЕБЕСНЫЙ МЕРИДИАН               </t>
  </si>
  <si>
    <t xml:space="preserve">DX-483   Цвет Сириус               </t>
  </si>
  <si>
    <t xml:space="preserve">DX-495   Цвет ЛУННЫЙ СВЕТ               </t>
  </si>
  <si>
    <t xml:space="preserve">DX-655   Цвет ВИКИНГ               </t>
  </si>
  <si>
    <t xml:space="preserve">DX5225 </t>
  </si>
  <si>
    <t>DX5226</t>
  </si>
  <si>
    <t>DX5227</t>
  </si>
  <si>
    <t>Дополнительные тонеры для металликов</t>
  </si>
  <si>
    <t>Металлики</t>
  </si>
  <si>
    <t>Перламутры</t>
  </si>
  <si>
    <t>Ксиралики</t>
  </si>
  <si>
    <t>Тонеры для 2К покрытий</t>
  </si>
  <si>
    <t>Добавки</t>
  </si>
  <si>
    <t>Duxone Супер черный</t>
  </si>
  <si>
    <t>Duxone Черный</t>
  </si>
  <si>
    <t>Duxone Коричневый эффектный</t>
  </si>
  <si>
    <t>Duxone Красно-коричневый эффектный</t>
  </si>
  <si>
    <t>Duxone Каштановый эффектный</t>
  </si>
  <si>
    <t>Duxone Охра</t>
  </si>
  <si>
    <t>Duxone Белый</t>
  </si>
  <si>
    <t>Duxone Эффектный белый</t>
  </si>
  <si>
    <t>Duxone Регулятор яркости металлика</t>
  </si>
  <si>
    <t>Duxone Красный</t>
  </si>
  <si>
    <t>Duxone Темно-красный</t>
  </si>
  <si>
    <t>Duxone Красно-розовый</t>
  </si>
  <si>
    <t>Duxone Фуксин</t>
  </si>
  <si>
    <t>Duxone Бледно-красный</t>
  </si>
  <si>
    <t>Duxone Ярко-красный</t>
  </si>
  <si>
    <t>Duxone Желто-оранжевый</t>
  </si>
  <si>
    <t>Duxone Желтый эффектный</t>
  </si>
  <si>
    <t>Duxone Бледно-желтый эффектный</t>
  </si>
  <si>
    <t>Duxone Желтый</t>
  </si>
  <si>
    <t>Duxone Зелено-желтый</t>
  </si>
  <si>
    <t>Duxone Зеленый</t>
  </si>
  <si>
    <t>Duxone Ярко-зеленый</t>
  </si>
  <si>
    <t>Duxone Сине-зеленый</t>
  </si>
  <si>
    <t>Duxone Синий эффектный</t>
  </si>
  <si>
    <t>Duxone Синий</t>
  </si>
  <si>
    <t>Duxone Сине-красный</t>
  </si>
  <si>
    <t>Duxone Фиолетовый</t>
  </si>
  <si>
    <t>Duxone Красно-фиолетовый</t>
  </si>
  <si>
    <t>Duxone Темный фуксин</t>
  </si>
  <si>
    <t>Duxone Экстра-крупный металлик</t>
  </si>
  <si>
    <t>Duxone Крупный металлик</t>
  </si>
  <si>
    <t>Duxone Средне-крупный металлик</t>
  </si>
  <si>
    <t>Duxone Средний металлик</t>
  </si>
  <si>
    <t>Duxone Мелкий металлик</t>
  </si>
  <si>
    <t>Duxone Экста-мелкий металлик</t>
  </si>
  <si>
    <t>Duxone Крупный яркий металлик</t>
  </si>
  <si>
    <t>Duxone Средне-яркий металлик</t>
  </si>
  <si>
    <t>Duxone Золотой алюминий</t>
  </si>
  <si>
    <t>Duxone Однородный серебряный</t>
  </si>
  <si>
    <t>Duxone Оранжевый алюминий</t>
  </si>
  <si>
    <t>Duxone Серебряный перламутр</t>
  </si>
  <si>
    <t>Duxone Тонкий серебряный перламутр</t>
  </si>
  <si>
    <t>Duxone Красный перламутр</t>
  </si>
  <si>
    <t>Duxone Тонкий красный перламутр</t>
  </si>
  <si>
    <t>Duxone Супер-красный перламутр</t>
  </si>
  <si>
    <t>Duxone Красно-коричневый перламутр</t>
  </si>
  <si>
    <t>Duxone Синий перламутр</t>
  </si>
  <si>
    <t>Duxone Зеленый перламутр</t>
  </si>
  <si>
    <t>Duxone Красно-зеленый перламутр</t>
  </si>
  <si>
    <t>Duxone Золотой перламутр</t>
  </si>
  <si>
    <t>Duxone Сиреневый перламутр</t>
  </si>
  <si>
    <t>Duxone Белый кристалл</t>
  </si>
  <si>
    <t>Duxone Красный кристалл</t>
  </si>
  <si>
    <t>Duxone Синий кристалл</t>
  </si>
  <si>
    <t>Duxone Зеленый кристалл</t>
  </si>
  <si>
    <t>Duxone Золотой кристалл</t>
  </si>
  <si>
    <t>Duxone Медный кристалл</t>
  </si>
  <si>
    <t>Duxone Реологическая добавка</t>
  </si>
  <si>
    <t>Duxone Красный фуксин</t>
  </si>
  <si>
    <t>Duxone Бледно-желтый</t>
  </si>
  <si>
    <t>Duxone Средний желтый</t>
  </si>
  <si>
    <t>Duxone Средний зеленый</t>
  </si>
  <si>
    <t>Duxone Прозрачный синий</t>
  </si>
  <si>
    <t>Duxone Красно-синий</t>
  </si>
  <si>
    <t>Duxone Черный низкой концентрации</t>
  </si>
  <si>
    <t>Duxone Красный оксид</t>
  </si>
  <si>
    <t>Duxone Белый низкой концентрации</t>
  </si>
  <si>
    <t>Солиды</t>
  </si>
  <si>
    <t>Duxone Матирующая добавка</t>
  </si>
  <si>
    <t>Duxone Добавка для 3-стадийных эмалей</t>
  </si>
  <si>
    <t>DX80 Шпатлевка универсальная </t>
  </si>
  <si>
    <t>DX84 Шпатлевка со стекловолокном</t>
  </si>
  <si>
    <t>DX86 Шпатлевка жидкая</t>
  </si>
  <si>
    <t>DX1068 Грунт-наполнитель HS c высокой скоростью сушки</t>
  </si>
  <si>
    <t>DX1068</t>
  </si>
  <si>
    <t xml:space="preserve">DX49 </t>
  </si>
  <si>
    <t>DX28 Активатор</t>
  </si>
  <si>
    <t>DX28</t>
  </si>
  <si>
    <t>DX49 Лак 2К акриловый</t>
  </si>
  <si>
    <t>Duxone Яркий фуксин</t>
  </si>
  <si>
    <t>Плотность кг/л</t>
  </si>
  <si>
    <t>DX-205 BC/BS 01   Цвет АРАХИС</t>
  </si>
  <si>
    <t>DX46</t>
  </si>
  <si>
    <t>DX46 Лак 2К</t>
  </si>
  <si>
    <t xml:space="preserve">DX-691 </t>
  </si>
  <si>
    <t xml:space="preserve">DX-790 </t>
  </si>
  <si>
    <t>DX-790 Цвет КОРИАНДЕР</t>
  </si>
  <si>
    <t>DX-691  Цвет ПЛАТИНА</t>
  </si>
  <si>
    <t>Базовые покрытия Иномарки</t>
  </si>
  <si>
    <t>DX-92U Poly Silver 92U (162)</t>
  </si>
  <si>
    <t>DX-95U Dove Silver 95U</t>
  </si>
  <si>
    <t>DX-2431C Moondust Silver</t>
  </si>
  <si>
    <t xml:space="preserve">DX-2851CM-1 Panther Black </t>
  </si>
  <si>
    <t>DX-VEA Silver blue</t>
  </si>
  <si>
    <t>DX-H01 Letniy Pesok (Champagne) H01</t>
  </si>
  <si>
    <t>DX-D01 Black D01</t>
  </si>
  <si>
    <t>DX-S01 Sery Kvarz S01</t>
  </si>
  <si>
    <t>DX-PGU White Crystal PGU</t>
  </si>
  <si>
    <t>DX-RHM Sleek Silver RHM</t>
  </si>
  <si>
    <t>DX-MZH Phantom Black MZH</t>
  </si>
  <si>
    <t>DX-3D Bright Silver 3D</t>
  </si>
  <si>
    <t>DX-6C Clear Silver 6C</t>
  </si>
  <si>
    <t>DX-197 Obsidian Schwarz 197</t>
  </si>
  <si>
    <t>DX-369 Blanc glacier 369</t>
  </si>
  <si>
    <t>DX-D69 Gris platine D69</t>
  </si>
  <si>
    <t>DX-676 Noir nacré 676</t>
  </si>
  <si>
    <t>DX-KNM Gris basalte KNM</t>
  </si>
  <si>
    <t>DX-RNF Bleu mineral</t>
  </si>
  <si>
    <t>DX-CNA Brun cajou</t>
  </si>
  <si>
    <t>DX-RNZ BLEU ELECTRIQUE</t>
  </si>
  <si>
    <t>DX-B66 GRIS ECLIPSE</t>
  </si>
  <si>
    <t>DX-632 Gris boreal effect</t>
  </si>
  <si>
    <t>DX-040 Super (Pure) White 040</t>
  </si>
  <si>
    <t>DX-202 Black 202</t>
  </si>
  <si>
    <t>DX-1F7 Ultra Silver  1F7</t>
  </si>
  <si>
    <t>DX-209 Night Timу Black 209</t>
  </si>
  <si>
    <t>DX-LA7W REFLEX SILBER</t>
  </si>
  <si>
    <t>DX-LC9Z BLACK MAGIC</t>
  </si>
  <si>
    <t>DX-92U Chevrolet / Daewoo</t>
  </si>
  <si>
    <t>DX-95U Chevrolet / Daewoo</t>
  </si>
  <si>
    <t xml:space="preserve">DX-2431C FORD </t>
  </si>
  <si>
    <t>DX-2851CM-1 FORD</t>
  </si>
  <si>
    <t>DX-VEA Hyundai</t>
  </si>
  <si>
    <t>DX-H01 Hyundai</t>
  </si>
  <si>
    <t>DX-D01 Hyundai</t>
  </si>
  <si>
    <t>DX-S01 Hyundai</t>
  </si>
  <si>
    <t xml:space="preserve">DX-PGU Hyundai / KIA  </t>
  </si>
  <si>
    <t xml:space="preserve">DX-RHM Hyundai / KIA </t>
  </si>
  <si>
    <t xml:space="preserve">DX-MZH Hyundai /KIA </t>
  </si>
  <si>
    <t>DX-3D KIA</t>
  </si>
  <si>
    <t>DX-6C KIA</t>
  </si>
  <si>
    <t>DX-197 Mercedes</t>
  </si>
  <si>
    <t>DX-369  Renault</t>
  </si>
  <si>
    <t>DX-D69 Renault</t>
  </si>
  <si>
    <t>DX-676 Renault</t>
  </si>
  <si>
    <t>DX-KNM Renault</t>
  </si>
  <si>
    <t>DX-RNF Renault</t>
  </si>
  <si>
    <t>DX-CNA Renault</t>
  </si>
  <si>
    <t>DX-RNZ Renault</t>
  </si>
  <si>
    <t>DX-B66 Renault</t>
  </si>
  <si>
    <t>DX-632 Renault</t>
  </si>
  <si>
    <t>DX-040 Toyota</t>
  </si>
  <si>
    <t>DX-202 Toyota</t>
  </si>
  <si>
    <t>DX-1F7 Toyota</t>
  </si>
  <si>
    <t>DX-209 Toyota</t>
  </si>
  <si>
    <t>DX-LA7W VW</t>
  </si>
  <si>
    <t>DX-LC9Z VW</t>
  </si>
  <si>
    <t>DX-744 Brilint Silver 744</t>
  </si>
  <si>
    <t>DX-744 Mercedes</t>
  </si>
  <si>
    <t>DX9186</t>
  </si>
  <si>
    <t xml:space="preserve">DX1061 </t>
  </si>
  <si>
    <t>DX1061 1К протравливающий грунт-наполнитель с низким VOC</t>
  </si>
  <si>
    <t xml:space="preserve">DX1062 </t>
  </si>
  <si>
    <t>DX1062 Грунт быстрый с низким VOC</t>
  </si>
  <si>
    <t>DX1064</t>
  </si>
  <si>
    <t>DX1064 Грунт-наполнитель серый с низким VOC</t>
  </si>
  <si>
    <t xml:space="preserve">DX1044 </t>
  </si>
  <si>
    <t>DX1044 Лак 2К быстрый с низким VOC</t>
  </si>
  <si>
    <t xml:space="preserve">DX1048 </t>
  </si>
  <si>
    <t>DX1020</t>
  </si>
  <si>
    <t xml:space="preserve">DX20 Активатор стандартный </t>
  </si>
  <si>
    <t>DX1020 Активатор стандартный</t>
  </si>
  <si>
    <t>DX1024</t>
  </si>
  <si>
    <t>DX1024 Активатор быстрый</t>
  </si>
  <si>
    <t>DX1048 Лак 2К акриловый c низким VOC</t>
  </si>
  <si>
    <t>Обезжирователи, очистители и вспомогательные продукты</t>
  </si>
  <si>
    <t>Растворители</t>
  </si>
  <si>
    <t>Активаторы</t>
  </si>
  <si>
    <t>Лаки</t>
  </si>
  <si>
    <t>Продукты по пластику</t>
  </si>
  <si>
    <t>Грунты</t>
  </si>
  <si>
    <t>Шпатлевки</t>
  </si>
  <si>
    <t>DX41</t>
  </si>
  <si>
    <t>DX41 Лак 2К воздушной сушки</t>
  </si>
  <si>
    <t>6L2R</t>
  </si>
  <si>
    <t>6L2R Активатор 50гр</t>
  </si>
  <si>
    <t>DX14</t>
  </si>
  <si>
    <t>DX-672 Lada/Datsun</t>
  </si>
  <si>
    <t>DX-429 Lada/Datsun</t>
  </si>
  <si>
    <t>DX-192 Lada/Datsun</t>
  </si>
  <si>
    <t>DX-221 Lada</t>
  </si>
  <si>
    <t>DX-676 Lada</t>
  </si>
  <si>
    <t>DX-218 Toyota</t>
  </si>
  <si>
    <t>DX-1C0 Toyota</t>
  </si>
  <si>
    <t>DX-1G3 Toyota</t>
  </si>
  <si>
    <t>DX- 1H2 Toyota</t>
  </si>
  <si>
    <t>DX-LC9X VW Group</t>
  </si>
  <si>
    <t>DX-LH8Z VW Group</t>
  </si>
  <si>
    <t>DX-LH5X VW Group</t>
  </si>
  <si>
    <t>DX-LC9A VW Group</t>
  </si>
  <si>
    <t>DX-K23 Nissan</t>
  </si>
  <si>
    <t>DX-KAD Nissan</t>
  </si>
  <si>
    <t>DX-QM1 Nissan</t>
  </si>
  <si>
    <t>DX-Z11 Nissan</t>
  </si>
  <si>
    <t>DX-672 Lada/Datsun Цвет ПАНТЕРА</t>
  </si>
  <si>
    <t>DX-429 Lada/Datsun Цвет ПЕРСЕЙ</t>
  </si>
  <si>
    <t>DX-192 Lada/Datsun Цвет ПОРТВЕЙН</t>
  </si>
  <si>
    <t>DX-221 Lada Цвет ЛЕДНИКОВЫЙ</t>
  </si>
  <si>
    <t>DX-676 Lada Цвет ЧЕРНАЯ ЖЕМЧУЖИНА</t>
  </si>
  <si>
    <t>DX-218 Toyota Attitude Black</t>
  </si>
  <si>
    <t>DX-1C0 Toyota Silver</t>
  </si>
  <si>
    <t>DX-1G3 Toyota Magnetic Grey</t>
  </si>
  <si>
    <t>DX- 1H2 Toyota Dark Steel</t>
  </si>
  <si>
    <t>DX-LC9X VW Group Deepblack</t>
  </si>
  <si>
    <t>DX-LH8Z VW Group Toffee/Graciosabraun</t>
  </si>
  <si>
    <t>DX-LH5X VW Group Night Blue</t>
  </si>
  <si>
    <t>DX-LC9A VW Group Pure White</t>
  </si>
  <si>
    <t>DX-K23 Nissan Brilliant Silver</t>
  </si>
  <si>
    <t>DX-KAD Nissan Grey</t>
  </si>
  <si>
    <t>DX-QM1 Nissan White</t>
  </si>
  <si>
    <t>DX-Z11 Nissan Black</t>
  </si>
  <si>
    <t>DX14 Конвертер к грунтам DX64</t>
  </si>
  <si>
    <t xml:space="preserve">Duxone Желто-зеленый </t>
  </si>
  <si>
    <t>DX5174</t>
  </si>
  <si>
    <t>DX63</t>
  </si>
  <si>
    <t>DX63 Грунт-наполнитель серый 5:1</t>
  </si>
  <si>
    <t>DX31A</t>
  </si>
  <si>
    <t>DX31A Ускоритель сушки</t>
  </si>
  <si>
    <t>DX5130</t>
  </si>
  <si>
    <t>Duxone Супер белый</t>
  </si>
  <si>
    <t>DX5142</t>
  </si>
  <si>
    <t>DX5161</t>
  </si>
  <si>
    <t>Duxone Оранжевый</t>
  </si>
  <si>
    <t>Цены указаны  вкл. НДС</t>
  </si>
  <si>
    <t>Артикул</t>
  </si>
  <si>
    <t>Наименование</t>
  </si>
  <si>
    <t>Стоимость Розница в руб.</t>
  </si>
  <si>
    <t>Стоимость вкл. скидку в руб.</t>
  </si>
  <si>
    <t>Тонеры Duxone ®</t>
  </si>
  <si>
    <t>Оборудование и инструменты цветоподбора</t>
  </si>
  <si>
    <t>7020 ACQUIRE RX STANDARD СПЕКТРОФОТОМЕТР</t>
  </si>
  <si>
    <t>Колеровочные инструменты цветоподбора (плакат и веера 2К и BC)</t>
  </si>
  <si>
    <t>Cветодиодная лампа Axalta</t>
  </si>
  <si>
    <t>Упаковка/ литр</t>
  </si>
  <si>
    <t>Ваша скидка=</t>
  </si>
  <si>
    <t>Вариант "Базовый"</t>
  </si>
  <si>
    <t>Вариант "Эконом"</t>
  </si>
  <si>
    <t>Все банки полные в заводской упаковке</t>
  </si>
  <si>
    <t>Мексерные компоненты разлиты в металлические банки по 1л или по 0,5л</t>
  </si>
  <si>
    <t xml:space="preserve">Монтаж миксерной установки ----Входит в стоимость </t>
  </si>
  <si>
    <t xml:space="preserve">Обучение колориста --------Входит в стоимость </t>
  </si>
  <si>
    <t xml:space="preserve">Техническая потдержка колориста и маляра ------ Входит в стоимость </t>
  </si>
  <si>
    <t>Всего за пигменты=</t>
  </si>
  <si>
    <t>Миксерная установка с крышками для банок</t>
  </si>
  <si>
    <t>M-6137 ЦВЕТОВАЯ ДОКУМЕНТАЦИЯ DUXONE</t>
  </si>
  <si>
    <t>D15334969</t>
  </si>
  <si>
    <t>D15322648</t>
  </si>
  <si>
    <t>D15335231</t>
  </si>
  <si>
    <t>D15334048</t>
  </si>
  <si>
    <t xml:space="preserve">EVO1S1-C  ВЕСЫ С USB ПОРТОМ Sartorius Evolution </t>
  </si>
  <si>
    <t>D15338103</t>
  </si>
  <si>
    <t>Стоимость Партнёр  в руб.</t>
  </si>
  <si>
    <t>Стоимость при покупке лаборатории Duxone в руб. с НДС</t>
  </si>
  <si>
    <t>Вариант 1</t>
  </si>
  <si>
    <t>Вариант 2</t>
  </si>
  <si>
    <t>Вариант 3</t>
  </si>
  <si>
    <t xml:space="preserve">Поставляется по желанию покупателя. Оплачивается отдельно по стоимости "Партнёр" </t>
  </si>
  <si>
    <t>Всего за оборудование=</t>
  </si>
  <si>
    <t>Минимальная стоимость  комплекта лаборатории цветоподбора Duxone в руб. =</t>
  </si>
  <si>
    <t>Максимальная стоимость комплекта лаборатории цветоподбора Duxone в руб.=</t>
  </si>
  <si>
    <t>Комплектация min = Миксерные компоненты "Эконом", Миксерная установка с крышками, Весы, Спектрофотометр.</t>
  </si>
  <si>
    <t xml:space="preserve">Комплектация max= Миксерный компоненты "Базовый", Миксерная установка с крышками, Весы, Спектрофотометр, Набор цветовой документации (фандеки), Колеровочные инструменты цветоподбора (плакат и веера 2К и BC)Светодиодная лампа для подбора Axalta, </t>
  </si>
  <si>
    <t xml:space="preserve">Лаборатория цветоподбора Duxone 2018 </t>
  </si>
</sst>
</file>

<file path=xl/styles.xml><?xml version="1.0" encoding="utf-8"?>
<styleSheet xmlns="http://schemas.openxmlformats.org/spreadsheetml/2006/main">
  <numFmts count="7">
    <numFmt numFmtId="43" formatCode="_-* #,##0.00_р_._-;\-* #,##0.00_р_._-;_-* &quot;-&quot;??_р_._-;_-@_-"/>
    <numFmt numFmtId="164" formatCode="_(* #,##0.00_);_(* \(#,##0.00\);_(* &quot;-&quot;??_);_(@_)"/>
    <numFmt numFmtId="165" formatCode="0.000"/>
    <numFmt numFmtId="166" formatCode="#,##0.000"/>
    <numFmt numFmtId="167" formatCode="_(* #,##0_);_(* \(#,##0\);_(* &quot;-&quot;??_);_(@_)"/>
    <numFmt numFmtId="168" formatCode="_(* #,##0.000_);_(* \(#,##0.000\);_(* &quot;-&quot;??_);_(@_)"/>
    <numFmt numFmtId="169" formatCode="#,##0&quot;р.&quot;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10"/>
      <name val="Arial Cyr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theme="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charset val="204"/>
      <scheme val="minor"/>
    </font>
    <font>
      <b/>
      <sz val="11"/>
      <color theme="0"/>
      <name val="Arial"/>
      <family val="2"/>
      <charset val="204"/>
    </font>
    <font>
      <b/>
      <sz val="16"/>
      <color theme="0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b/>
      <sz val="10"/>
      <color indexed="8"/>
      <name val="Arial"/>
      <family val="2"/>
      <charset val="204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59999389629810485"/>
        <bgColor indexed="64"/>
      </patternFill>
    </fill>
  </fills>
  <borders count="6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64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64"/>
      </left>
      <right style="thin">
        <color indexed="23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">
    <xf numFmtId="0" fontId="0" fillId="0" borderId="0"/>
    <xf numFmtId="0" fontId="2" fillId="0" borderId="0"/>
    <xf numFmtId="0" fontId="5" fillId="0" borderId="0"/>
    <xf numFmtId="43" fontId="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" fillId="0" borderId="0"/>
    <xf numFmtId="0" fontId="11" fillId="0" borderId="0"/>
    <xf numFmtId="0" fontId="5" fillId="0" borderId="0"/>
    <xf numFmtId="0" fontId="11" fillId="0" borderId="0"/>
    <xf numFmtId="4" fontId="9" fillId="2" borderId="0" applyNumberFormat="0" applyProtection="0">
      <alignment horizontal="left" vertical="center" indent="1"/>
    </xf>
    <xf numFmtId="4" fontId="10" fillId="3" borderId="1" applyNumberFormat="0" applyProtection="0">
      <alignment horizontal="right" vertical="center"/>
    </xf>
    <xf numFmtId="4" fontId="10" fillId="4" borderId="1" applyNumberFormat="0" applyProtection="0">
      <alignment horizontal="left" vertical="center" indent="1"/>
    </xf>
    <xf numFmtId="0" fontId="10" fillId="2" borderId="1" applyNumberFormat="0" applyProtection="0">
      <alignment horizontal="left" vertical="top" indent="1"/>
    </xf>
    <xf numFmtId="0" fontId="5" fillId="0" borderId="0"/>
    <xf numFmtId="0" fontId="7" fillId="0" borderId="0"/>
    <xf numFmtId="43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3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4" fontId="9" fillId="18" borderId="1" applyNumberFormat="0" applyProtection="0">
      <alignment vertical="center"/>
    </xf>
    <xf numFmtId="4" fontId="15" fillId="19" borderId="1" applyNumberFormat="0" applyProtection="0">
      <alignment vertical="center"/>
    </xf>
    <xf numFmtId="4" fontId="9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top" indent="1"/>
    </xf>
    <xf numFmtId="4" fontId="10" fillId="13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10" fillId="16" borderId="1" applyNumberFormat="0" applyProtection="0">
      <alignment horizontal="right" vertical="center"/>
    </xf>
    <xf numFmtId="4" fontId="10" fillId="20" borderId="1" applyNumberFormat="0" applyProtection="0">
      <alignment horizontal="right" vertical="center"/>
    </xf>
    <xf numFmtId="4" fontId="10" fillId="21" borderId="1" applyNumberFormat="0" applyProtection="0">
      <alignment horizontal="right" vertical="center"/>
    </xf>
    <xf numFmtId="4" fontId="10" fillId="14" borderId="1" applyNumberFormat="0" applyProtection="0">
      <alignment horizontal="right" vertical="center"/>
    </xf>
    <xf numFmtId="4" fontId="10" fillId="17" borderId="1" applyNumberFormat="0" applyProtection="0">
      <alignment horizontal="right" vertical="center"/>
    </xf>
    <xf numFmtId="4" fontId="10" fillId="22" borderId="1" applyNumberFormat="0" applyProtection="0">
      <alignment horizontal="right" vertical="center"/>
    </xf>
    <xf numFmtId="4" fontId="9" fillId="23" borderId="22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6" fillId="24" borderId="0" applyNumberFormat="0" applyProtection="0">
      <alignment horizontal="left" vertical="center" indent="1"/>
    </xf>
    <xf numFmtId="4" fontId="10" fillId="4" borderId="1" applyNumberFormat="0" applyProtection="0">
      <alignment horizontal="right" vertical="center"/>
    </xf>
    <xf numFmtId="4" fontId="7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top" indent="1"/>
    </xf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top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5" fillId="26" borderId="1" applyNumberFormat="0" applyProtection="0">
      <alignment horizontal="left" vertical="center" indent="1"/>
    </xf>
    <xf numFmtId="0" fontId="5" fillId="26" borderId="1" applyNumberFormat="0" applyProtection="0">
      <alignment horizontal="left" vertical="top" indent="1"/>
    </xf>
    <xf numFmtId="4" fontId="10" fillId="27" borderId="1" applyNumberFormat="0" applyProtection="0">
      <alignment vertical="center"/>
    </xf>
    <xf numFmtId="4" fontId="17" fillId="27" borderId="1" applyNumberFormat="0" applyProtection="0">
      <alignment vertical="center"/>
    </xf>
    <xf numFmtId="4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4" fontId="17" fillId="3" borderId="1" applyNumberFormat="0" applyProtection="0">
      <alignment horizontal="right" vertical="center"/>
    </xf>
    <xf numFmtId="0" fontId="5" fillId="0" borderId="0"/>
    <xf numFmtId="4" fontId="18" fillId="28" borderId="0" applyNumberFormat="0" applyProtection="0">
      <alignment horizontal="left" vertical="center" indent="1"/>
    </xf>
    <xf numFmtId="4" fontId="19" fillId="3" borderId="1" applyNumberFormat="0" applyProtection="0">
      <alignment horizontal="right" vertical="center"/>
    </xf>
    <xf numFmtId="4" fontId="16" fillId="2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top" indent="1"/>
    </xf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top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5" fillId="26" borderId="1" applyNumberFormat="0" applyProtection="0">
      <alignment horizontal="left" vertical="center" indent="1"/>
    </xf>
    <xf numFmtId="0" fontId="5" fillId="26" borderId="1" applyNumberFormat="0" applyProtection="0">
      <alignment horizontal="left" vertical="top" indent="1"/>
    </xf>
    <xf numFmtId="4" fontId="18" fillId="28" borderId="0" applyNumberFormat="0" applyProtection="0">
      <alignment horizontal="left" vertical="center" indent="1"/>
    </xf>
    <xf numFmtId="0" fontId="11" fillId="30" borderId="0" applyNumberFormat="0" applyBorder="0" applyAlignment="0" applyProtection="0"/>
    <xf numFmtId="0" fontId="11" fillId="33" borderId="0" applyNumberFormat="0" applyBorder="0" applyAlignment="0" applyProtection="0"/>
    <xf numFmtId="0" fontId="26" fillId="35" borderId="0" applyNumberFormat="0" applyBorder="0" applyAlignment="0" applyProtection="0"/>
    <xf numFmtId="0" fontId="5" fillId="0" borderId="0"/>
    <xf numFmtId="0" fontId="11" fillId="11" borderId="0" applyNumberFormat="0" applyBorder="0" applyAlignment="0" applyProtection="0"/>
    <xf numFmtId="0" fontId="26" fillId="12" borderId="0" applyNumberFormat="0" applyBorder="0" applyAlignment="0" applyProtection="0"/>
    <xf numFmtId="164" fontId="5" fillId="0" borderId="0" applyFont="0" applyFill="0" applyBorder="0" applyAlignment="0" applyProtection="0"/>
    <xf numFmtId="0" fontId="20" fillId="29" borderId="14" applyAlignment="0"/>
    <xf numFmtId="0" fontId="11" fillId="13" borderId="0" applyNumberFormat="0" applyBorder="0" applyAlignment="0" applyProtection="0"/>
    <xf numFmtId="0" fontId="11" fillId="31" borderId="0" applyNumberFormat="0" applyBorder="0" applyAlignment="0" applyProtection="0"/>
    <xf numFmtId="0" fontId="1" fillId="0" borderId="0"/>
    <xf numFmtId="0" fontId="11" fillId="32" borderId="0" applyNumberFormat="0" applyBorder="0" applyAlignment="0" applyProtection="0"/>
    <xf numFmtId="0" fontId="5" fillId="0" borderId="0"/>
    <xf numFmtId="0" fontId="11" fillId="34" borderId="0" applyNumberFormat="0" applyBorder="0" applyAlignment="0" applyProtection="0"/>
    <xf numFmtId="0" fontId="11" fillId="9" borderId="0" applyNumberFormat="0" applyBorder="0" applyAlignment="0" applyProtection="0"/>
    <xf numFmtId="0" fontId="11" fillId="22" borderId="0" applyNumberFormat="0" applyBorder="0" applyAlignment="0" applyProtection="0"/>
    <xf numFmtId="0" fontId="5" fillId="0" borderId="0"/>
    <xf numFmtId="0" fontId="11" fillId="32" borderId="0" applyNumberFormat="0" applyBorder="0" applyAlignment="0" applyProtection="0"/>
    <xf numFmtId="0" fontId="11" fillId="1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7" fillId="0" borderId="0"/>
    <xf numFmtId="0" fontId="5" fillId="0" borderId="0"/>
    <xf numFmtId="164" fontId="5" fillId="0" borderId="0" applyFont="0" applyFill="0" applyBorder="0" applyAlignment="0" applyProtection="0"/>
    <xf numFmtId="0" fontId="11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20" borderId="0" applyNumberFormat="0" applyBorder="0" applyAlignment="0" applyProtection="0"/>
    <xf numFmtId="0" fontId="26" fillId="38" borderId="0" applyNumberFormat="0" applyBorder="0" applyAlignment="0" applyProtection="0"/>
    <xf numFmtId="0" fontId="26" fillId="15" borderId="0" applyNumberFormat="0" applyBorder="0" applyAlignment="0" applyProtection="0"/>
    <xf numFmtId="0" fontId="26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21" borderId="0" applyNumberFormat="0" applyBorder="0" applyAlignment="0" applyProtection="0"/>
    <xf numFmtId="0" fontId="27" fillId="13" borderId="0" applyNumberFormat="0" applyBorder="0" applyAlignment="0" applyProtection="0"/>
    <xf numFmtId="0" fontId="28" fillId="33" borderId="18" applyNumberFormat="0" applyAlignment="0" applyProtection="0"/>
    <xf numFmtId="0" fontId="29" fillId="7" borderId="20" applyNumberFormat="0" applyAlignment="0" applyProtection="0"/>
    <xf numFmtId="0" fontId="30" fillId="0" borderId="0" applyNumberFormat="0" applyFill="0" applyBorder="0" applyAlignment="0" applyProtection="0"/>
    <xf numFmtId="0" fontId="31" fillId="31" borderId="0" applyNumberFormat="0" applyBorder="0" applyAlignment="0" applyProtection="0"/>
    <xf numFmtId="0" fontId="21" fillId="0" borderId="23" applyNumberFormat="0" applyFill="0" applyAlignment="0" applyProtection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3" fillId="0" borderId="0" applyNumberFormat="0" applyFill="0" applyBorder="0" applyAlignment="0" applyProtection="0"/>
    <xf numFmtId="0" fontId="32" fillId="33" borderId="18" applyNumberFormat="0" applyAlignment="0" applyProtection="0"/>
    <xf numFmtId="0" fontId="24" fillId="0" borderId="26" applyNumberFormat="0" applyFill="0" applyAlignment="0" applyProtection="0"/>
    <xf numFmtId="0" fontId="8" fillId="8" borderId="21" applyNumberFormat="0" applyFont="0" applyAlignment="0" applyProtection="0"/>
    <xf numFmtId="0" fontId="33" fillId="6" borderId="0" applyNumberFormat="0" applyBorder="0" applyAlignment="0" applyProtection="0"/>
    <xf numFmtId="0" fontId="34" fillId="33" borderId="19" applyNumberFormat="0" applyAlignment="0" applyProtection="0"/>
    <xf numFmtId="0" fontId="25" fillId="0" borderId="0" applyNumberFormat="0" applyFill="0" applyBorder="0" applyAlignment="0" applyProtection="0"/>
    <xf numFmtId="0" fontId="14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30" applyNumberFormat="0" applyFill="0" applyAlignment="0" applyProtection="0"/>
    <xf numFmtId="0" fontId="39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0" applyNumberFormat="0" applyBorder="0" applyAlignment="0" applyProtection="0"/>
    <xf numFmtId="0" fontId="42" fillId="42" borderId="0" applyNumberFormat="0" applyBorder="0" applyAlignment="0" applyProtection="0"/>
    <xf numFmtId="0" fontId="43" fillId="6" borderId="0" applyNumberFormat="0" applyBorder="0" applyAlignment="0" applyProtection="0"/>
    <xf numFmtId="0" fontId="44" fillId="43" borderId="18" applyNumberFormat="0" applyAlignment="0" applyProtection="0"/>
    <xf numFmtId="0" fontId="45" fillId="44" borderId="19" applyNumberFormat="0" applyAlignment="0" applyProtection="0"/>
    <xf numFmtId="0" fontId="46" fillId="44" borderId="18" applyNumberFormat="0" applyAlignment="0" applyProtection="0"/>
    <xf numFmtId="0" fontId="47" fillId="0" borderId="33" applyNumberFormat="0" applyFill="0" applyAlignment="0" applyProtection="0"/>
    <xf numFmtId="0" fontId="48" fillId="7" borderId="20" applyNumberFormat="0" applyAlignment="0" applyProtection="0"/>
    <xf numFmtId="0" fontId="49" fillId="0" borderId="0" applyNumberFormat="0" applyFill="0" applyBorder="0" applyAlignment="0" applyProtection="0"/>
    <xf numFmtId="0" fontId="1" fillId="8" borderId="21" applyNumberFormat="0" applyFont="0" applyAlignment="0" applyProtection="0"/>
    <xf numFmtId="0" fontId="50" fillId="0" borderId="0" applyNumberFormat="0" applyFill="0" applyBorder="0" applyAlignment="0" applyProtection="0"/>
    <xf numFmtId="0" fontId="51" fillId="0" borderId="34" applyNumberFormat="0" applyFill="0" applyAlignment="0" applyProtection="0"/>
    <xf numFmtId="0" fontId="52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9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52" fillId="59" borderId="0" applyNumberFormat="0" applyBorder="0" applyAlignment="0" applyProtection="0"/>
    <xf numFmtId="0" fontId="5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52" fillId="65" borderId="0" applyNumberFormat="0" applyBorder="0" applyAlignment="0" applyProtection="0"/>
    <xf numFmtId="0" fontId="5" fillId="0" borderId="0"/>
    <xf numFmtId="4" fontId="16" fillId="2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top" indent="1"/>
    </xf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top" indent="1"/>
    </xf>
    <xf numFmtId="0" fontId="5" fillId="25" borderId="1" applyNumberFormat="0" applyProtection="0">
      <alignment horizontal="left" vertical="center" indent="1"/>
    </xf>
    <xf numFmtId="0" fontId="5" fillId="25" borderId="1" applyNumberFormat="0" applyProtection="0">
      <alignment horizontal="left" vertical="top" indent="1"/>
    </xf>
    <xf numFmtId="0" fontId="5" fillId="26" borderId="1" applyNumberFormat="0" applyProtection="0">
      <alignment horizontal="left" vertical="center" indent="1"/>
    </xf>
    <xf numFmtId="0" fontId="5" fillId="26" borderId="1" applyNumberFormat="0" applyProtection="0">
      <alignment horizontal="left" vertical="top" indent="1"/>
    </xf>
    <xf numFmtId="4" fontId="18" fillId="28" borderId="0" applyNumberFormat="0" applyProtection="0">
      <alignment horizontal="left" vertical="center" indent="1"/>
    </xf>
    <xf numFmtId="0" fontId="1" fillId="0" borderId="0"/>
  </cellStyleXfs>
  <cellXfs count="207">
    <xf numFmtId="0" fontId="0" fillId="0" borderId="0" xfId="0"/>
    <xf numFmtId="0" fontId="4" fillId="0" borderId="3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1" fontId="7" fillId="0" borderId="8" xfId="14" applyNumberFormat="1" applyFont="1" applyFill="1" applyBorder="1" applyAlignment="1">
      <alignment horizontal="center" wrapText="1"/>
    </xf>
    <xf numFmtId="0" fontId="5" fillId="0" borderId="2" xfId="1" applyFont="1" applyFill="1" applyBorder="1" applyAlignment="1">
      <alignment horizontal="center"/>
    </xf>
    <xf numFmtId="0" fontId="2" fillId="0" borderId="14" xfId="1" applyBorder="1"/>
    <xf numFmtId="0" fontId="7" fillId="0" borderId="7" xfId="14" applyFont="1" applyFill="1" applyBorder="1" applyAlignment="1">
      <alignment horizontal="center" wrapText="1"/>
    </xf>
    <xf numFmtId="0" fontId="6" fillId="5" borderId="16" xfId="1" applyFont="1" applyFill="1" applyBorder="1" applyAlignment="1">
      <alignment horizontal="left" indent="1"/>
    </xf>
    <xf numFmtId="0" fontId="6" fillId="5" borderId="16" xfId="1" applyFont="1" applyFill="1" applyBorder="1" applyAlignment="1">
      <alignment horizontal="center"/>
    </xf>
    <xf numFmtId="0" fontId="0" fillId="0" borderId="14" xfId="0" applyBorder="1"/>
    <xf numFmtId="0" fontId="5" fillId="5" borderId="7" xfId="1" applyFont="1" applyFill="1" applyBorder="1" applyAlignment="1">
      <alignment horizontal="center"/>
    </xf>
    <xf numFmtId="0" fontId="5" fillId="5" borderId="7" xfId="1" applyFont="1" applyFill="1" applyBorder="1" applyAlignment="1">
      <alignment horizontal="left" wrapText="1" indent="1"/>
    </xf>
    <xf numFmtId="0" fontId="7" fillId="0" borderId="8" xfId="14" applyFont="1" applyFill="1" applyBorder="1" applyAlignment="1">
      <alignment horizontal="center" wrapText="1"/>
    </xf>
    <xf numFmtId="0" fontId="7" fillId="0" borderId="2" xfId="14" applyFont="1" applyFill="1" applyBorder="1" applyAlignment="1">
      <alignment wrapText="1"/>
    </xf>
    <xf numFmtId="0" fontId="5" fillId="5" borderId="2" xfId="1" applyFont="1" applyFill="1" applyBorder="1" applyAlignment="1">
      <alignment horizontal="center"/>
    </xf>
    <xf numFmtId="0" fontId="5" fillId="5" borderId="2" xfId="1" applyFont="1" applyFill="1" applyBorder="1" applyAlignment="1">
      <alignment horizontal="left" wrapText="1" indent="1"/>
    </xf>
    <xf numFmtId="0" fontId="6" fillId="5" borderId="8" xfId="1" applyFont="1" applyFill="1" applyBorder="1" applyAlignment="1">
      <alignment horizontal="left"/>
    </xf>
    <xf numFmtId="1" fontId="2" fillId="0" borderId="0" xfId="1" applyNumberFormat="1" applyAlignment="1">
      <alignment horizontal="center"/>
    </xf>
    <xf numFmtId="0" fontId="2" fillId="0" borderId="0" xfId="1"/>
    <xf numFmtId="0" fontId="7" fillId="0" borderId="14" xfId="14" applyFont="1" applyFill="1" applyBorder="1" applyAlignment="1">
      <alignment horizontal="center" wrapText="1"/>
    </xf>
    <xf numFmtId="0" fontId="4" fillId="0" borderId="4" xfId="1" applyFont="1" applyBorder="1" applyAlignment="1">
      <alignment horizontal="center" vertical="center" wrapText="1"/>
    </xf>
    <xf numFmtId="0" fontId="7" fillId="0" borderId="2" xfId="14" applyFont="1" applyFill="1" applyBorder="1" applyAlignment="1">
      <alignment horizontal="center" wrapText="1"/>
    </xf>
    <xf numFmtId="1" fontId="13" fillId="0" borderId="14" xfId="17" applyNumberFormat="1" applyFill="1" applyBorder="1" applyAlignment="1">
      <alignment horizontal="center"/>
    </xf>
    <xf numFmtId="0" fontId="6" fillId="5" borderId="17" xfId="1" applyFont="1" applyFill="1" applyBorder="1" applyAlignment="1">
      <alignment horizontal="left"/>
    </xf>
    <xf numFmtId="0" fontId="0" fillId="0" borderId="0" xfId="0"/>
    <xf numFmtId="1" fontId="13" fillId="0" borderId="0" xfId="17" applyNumberFormat="1" applyFill="1" applyAlignment="1">
      <alignment horizontal="center"/>
    </xf>
    <xf numFmtId="0" fontId="5" fillId="5" borderId="13" xfId="1" applyFont="1" applyFill="1" applyBorder="1" applyAlignment="1">
      <alignment horizontal="center"/>
    </xf>
    <xf numFmtId="0" fontId="5" fillId="0" borderId="14" xfId="17" applyFont="1" applyFill="1" applyBorder="1"/>
    <xf numFmtId="1" fontId="5" fillId="0" borderId="14" xfId="17" applyNumberFormat="1" applyFont="1" applyBorder="1" applyAlignment="1">
      <alignment horizontal="center"/>
    </xf>
    <xf numFmtId="0" fontId="5" fillId="0" borderId="14" xfId="17" applyFont="1" applyFill="1" applyBorder="1" applyAlignment="1">
      <alignment wrapText="1"/>
    </xf>
    <xf numFmtId="0" fontId="13" fillId="0" borderId="14" xfId="17" applyFill="1" applyBorder="1" applyAlignment="1">
      <alignment wrapText="1"/>
    </xf>
    <xf numFmtId="0" fontId="13" fillId="0" borderId="14" xfId="17" applyFill="1" applyBorder="1"/>
    <xf numFmtId="1" fontId="13" fillId="0" borderId="14" xfId="17" applyNumberFormat="1" applyBorder="1" applyAlignment="1">
      <alignment horizontal="center"/>
    </xf>
    <xf numFmtId="0" fontId="5" fillId="5" borderId="16" xfId="1" applyFont="1" applyFill="1" applyBorder="1" applyAlignment="1">
      <alignment horizontal="left" wrapText="1" indent="1"/>
    </xf>
    <xf numFmtId="0" fontId="5" fillId="5" borderId="16" xfId="1" applyFont="1" applyFill="1" applyBorder="1" applyAlignment="1">
      <alignment horizontal="center"/>
    </xf>
    <xf numFmtId="0" fontId="6" fillId="5" borderId="15" xfId="1" applyFont="1" applyFill="1" applyBorder="1" applyAlignment="1">
      <alignment horizontal="left"/>
    </xf>
    <xf numFmtId="0" fontId="5" fillId="5" borderId="13" xfId="1" applyFont="1" applyFill="1" applyBorder="1" applyAlignment="1">
      <alignment horizontal="left" wrapText="1" indent="1"/>
    </xf>
    <xf numFmtId="0" fontId="7" fillId="0" borderId="8" xfId="14" applyNumberFormat="1" applyFont="1" applyFill="1" applyBorder="1" applyAlignment="1">
      <alignment horizontal="center" wrapText="1"/>
    </xf>
    <xf numFmtId="0" fontId="4" fillId="0" borderId="14" xfId="1" applyFont="1" applyFill="1" applyBorder="1" applyAlignment="1">
      <alignment horizontal="center" vertical="center" wrapText="1"/>
    </xf>
    <xf numFmtId="0" fontId="0" fillId="0" borderId="0" xfId="0" applyBorder="1"/>
    <xf numFmtId="0" fontId="5" fillId="0" borderId="0" xfId="17" applyFont="1" applyFill="1"/>
    <xf numFmtId="1" fontId="5" fillId="0" borderId="14" xfId="17" applyNumberFormat="1" applyFont="1" applyFill="1" applyBorder="1" applyAlignment="1">
      <alignment horizontal="center"/>
    </xf>
    <xf numFmtId="0" fontId="4" fillId="0" borderId="10" xfId="1" applyFont="1" applyFill="1" applyBorder="1" applyAlignment="1">
      <alignment horizontal="left"/>
    </xf>
    <xf numFmtId="0" fontId="4" fillId="0" borderId="11" xfId="1" applyFont="1" applyFill="1" applyBorder="1" applyAlignment="1">
      <alignment horizontal="left"/>
    </xf>
    <xf numFmtId="0" fontId="4" fillId="0" borderId="12" xfId="1" applyFont="1" applyFill="1" applyBorder="1" applyAlignment="1">
      <alignment horizontal="left"/>
    </xf>
    <xf numFmtId="0" fontId="7" fillId="0" borderId="12" xfId="14" applyFont="1" applyFill="1" applyBorder="1" applyAlignment="1">
      <alignment wrapText="1"/>
    </xf>
    <xf numFmtId="0" fontId="6" fillId="5" borderId="13" xfId="1" applyFont="1" applyFill="1" applyBorder="1" applyAlignment="1">
      <alignment horizontal="center"/>
    </xf>
    <xf numFmtId="0" fontId="6" fillId="5" borderId="13" xfId="1" applyFont="1" applyFill="1" applyBorder="1" applyAlignment="1">
      <alignment horizontal="left" indent="1"/>
    </xf>
    <xf numFmtId="165" fontId="0" fillId="0" borderId="0" xfId="0" applyNumberFormat="1"/>
    <xf numFmtId="0" fontId="7" fillId="0" borderId="9" xfId="14" applyFont="1" applyFill="1" applyBorder="1" applyAlignment="1">
      <alignment horizontal="center" wrapText="1"/>
    </xf>
    <xf numFmtId="165" fontId="0" fillId="0" borderId="14" xfId="0" applyNumberFormat="1" applyBorder="1"/>
    <xf numFmtId="0" fontId="7" fillId="0" borderId="28" xfId="14" applyFont="1" applyFill="1" applyBorder="1" applyAlignment="1" applyProtection="1">
      <alignment horizontal="left" wrapText="1"/>
    </xf>
    <xf numFmtId="3" fontId="0" fillId="0" borderId="14" xfId="0" applyNumberFormat="1" applyBorder="1"/>
    <xf numFmtId="0" fontId="0" fillId="0" borderId="0" xfId="0"/>
    <xf numFmtId="0" fontId="0" fillId="0" borderId="0" xfId="0"/>
    <xf numFmtId="0" fontId="4" fillId="0" borderId="14" xfId="1" applyFont="1" applyBorder="1" applyAlignment="1">
      <alignment horizontal="center" vertical="center" wrapText="1"/>
    </xf>
    <xf numFmtId="166" fontId="0" fillId="0" borderId="14" xfId="0" applyNumberFormat="1" applyBorder="1"/>
    <xf numFmtId="0" fontId="6" fillId="5" borderId="6" xfId="1" applyFont="1" applyFill="1" applyBorder="1" applyAlignment="1">
      <alignment horizontal="left"/>
    </xf>
    <xf numFmtId="0" fontId="0" fillId="0" borderId="0" xfId="0"/>
    <xf numFmtId="0" fontId="7" fillId="39" borderId="28" xfId="14" applyFont="1" applyFill="1" applyBorder="1" applyAlignment="1" applyProtection="1">
      <alignment horizontal="center" wrapText="1"/>
    </xf>
    <xf numFmtId="0" fontId="7" fillId="39" borderId="11" xfId="14" applyFont="1" applyFill="1" applyBorder="1" applyAlignment="1">
      <alignment horizontal="center" wrapText="1"/>
    </xf>
    <xf numFmtId="0" fontId="7" fillId="39" borderId="28" xfId="14" applyFont="1" applyFill="1" applyBorder="1" applyAlignment="1" applyProtection="1">
      <alignment horizontal="left" wrapText="1"/>
    </xf>
    <xf numFmtId="0" fontId="7" fillId="39" borderId="2" xfId="14" applyFont="1" applyFill="1" applyBorder="1" applyAlignment="1">
      <alignment horizontal="center" wrapText="1"/>
    </xf>
    <xf numFmtId="0" fontId="0" fillId="39" borderId="14" xfId="0" applyFill="1" applyBorder="1"/>
    <xf numFmtId="1" fontId="13" fillId="39" borderId="14" xfId="17" applyNumberFormat="1" applyFill="1" applyBorder="1" applyAlignment="1">
      <alignment horizontal="center"/>
    </xf>
    <xf numFmtId="0" fontId="13" fillId="39" borderId="14" xfId="17" applyFill="1" applyBorder="1"/>
    <xf numFmtId="0" fontId="7" fillId="39" borderId="14" xfId="14" applyFont="1" applyFill="1" applyBorder="1" applyAlignment="1">
      <alignment horizontal="center" wrapText="1"/>
    </xf>
    <xf numFmtId="0" fontId="7" fillId="39" borderId="15" xfId="14" applyFont="1" applyFill="1" applyBorder="1" applyAlignment="1">
      <alignment horizontal="center" wrapText="1"/>
    </xf>
    <xf numFmtId="0" fontId="7" fillId="39" borderId="16" xfId="14" applyFont="1" applyFill="1" applyBorder="1" applyAlignment="1">
      <alignment horizontal="center" wrapText="1"/>
    </xf>
    <xf numFmtId="0" fontId="7" fillId="39" borderId="16" xfId="14" applyFont="1" applyFill="1" applyBorder="1" applyAlignment="1">
      <alignment wrapText="1"/>
    </xf>
    <xf numFmtId="0" fontId="7" fillId="39" borderId="9" xfId="14" applyFont="1" applyFill="1" applyBorder="1" applyAlignment="1">
      <alignment horizontal="center" wrapText="1"/>
    </xf>
    <xf numFmtId="165" fontId="0" fillId="39" borderId="14" xfId="0" applyNumberFormat="1" applyFill="1" applyBorder="1"/>
    <xf numFmtId="0" fontId="7" fillId="39" borderId="8" xfId="14" applyFont="1" applyFill="1" applyBorder="1" applyAlignment="1">
      <alignment horizontal="center" wrapText="1"/>
    </xf>
    <xf numFmtId="0" fontId="7" fillId="39" borderId="2" xfId="14" applyFont="1" applyFill="1" applyBorder="1" applyAlignment="1">
      <alignment wrapText="1"/>
    </xf>
    <xf numFmtId="0" fontId="36" fillId="39" borderId="28" xfId="0" applyFont="1" applyFill="1" applyBorder="1" applyAlignment="1" applyProtection="1">
      <alignment horizontal="center"/>
      <protection locked="0"/>
    </xf>
    <xf numFmtId="0" fontId="36" fillId="39" borderId="29" xfId="0" applyFont="1" applyFill="1" applyBorder="1" applyAlignment="1" applyProtection="1">
      <alignment horizontal="center"/>
      <protection locked="0"/>
    </xf>
    <xf numFmtId="1" fontId="2" fillId="39" borderId="0" xfId="1" applyNumberFormat="1" applyFill="1" applyAlignment="1">
      <alignment horizontal="center"/>
    </xf>
    <xf numFmtId="0" fontId="2" fillId="39" borderId="0" xfId="1" applyFill="1"/>
    <xf numFmtId="1" fontId="0" fillId="39" borderId="14" xfId="0" applyNumberFormat="1" applyFill="1" applyBorder="1"/>
    <xf numFmtId="0" fontId="7" fillId="39" borderId="14" xfId="14" applyFont="1" applyFill="1" applyBorder="1" applyAlignment="1" applyProtection="1">
      <alignment horizontal="center" wrapText="1"/>
    </xf>
    <xf numFmtId="0" fontId="7" fillId="39" borderId="14" xfId="14" applyFont="1" applyFill="1" applyBorder="1" applyAlignment="1">
      <alignment wrapText="1"/>
    </xf>
    <xf numFmtId="0" fontId="7" fillId="39" borderId="7" xfId="14" applyFont="1" applyFill="1" applyBorder="1" applyAlignment="1">
      <alignment horizontal="center" wrapText="1"/>
    </xf>
    <xf numFmtId="1" fontId="0" fillId="39" borderId="14" xfId="0" applyNumberFormat="1" applyFill="1" applyBorder="1" applyAlignment="1">
      <alignment horizontal="center"/>
    </xf>
    <xf numFmtId="0" fontId="5" fillId="39" borderId="14" xfId="0" applyFont="1" applyFill="1" applyBorder="1"/>
    <xf numFmtId="0" fontId="13" fillId="39" borderId="14" xfId="17" applyFill="1" applyBorder="1" applyAlignment="1">
      <alignment wrapText="1"/>
    </xf>
    <xf numFmtId="0" fontId="7" fillId="40" borderId="8" xfId="14" applyFont="1" applyFill="1" applyBorder="1" applyAlignment="1">
      <alignment horizontal="center" wrapText="1"/>
    </xf>
    <xf numFmtId="0" fontId="7" fillId="40" borderId="2" xfId="14" applyFont="1" applyFill="1" applyBorder="1" applyAlignment="1">
      <alignment horizontal="center" wrapText="1"/>
    </xf>
    <xf numFmtId="0" fontId="7" fillId="40" borderId="2" xfId="14" applyFont="1" applyFill="1" applyBorder="1" applyAlignment="1">
      <alignment wrapText="1"/>
    </xf>
    <xf numFmtId="0" fontId="7" fillId="40" borderId="0" xfId="14" applyFont="1" applyFill="1" applyBorder="1" applyAlignment="1" applyProtection="1">
      <alignment horizontal="center" wrapText="1"/>
    </xf>
    <xf numFmtId="0" fontId="7" fillId="40" borderId="0" xfId="14" applyFont="1" applyFill="1" applyBorder="1" applyAlignment="1" applyProtection="1">
      <alignment horizontal="left" wrapText="1"/>
    </xf>
    <xf numFmtId="0" fontId="36" fillId="40" borderId="28" xfId="0" applyFont="1" applyFill="1" applyBorder="1" applyAlignment="1" applyProtection="1">
      <alignment horizontal="center"/>
      <protection locked="0"/>
    </xf>
    <xf numFmtId="0" fontId="0" fillId="0" borderId="14" xfId="0" applyBorder="1"/>
    <xf numFmtId="0" fontId="13" fillId="40" borderId="14" xfId="17" applyFill="1" applyBorder="1" applyAlignment="1">
      <alignment horizontal="center" wrapText="1"/>
    </xf>
    <xf numFmtId="0" fontId="13" fillId="40" borderId="14" xfId="17" applyFill="1" applyBorder="1"/>
    <xf numFmtId="0" fontId="7" fillId="40" borderId="14" xfId="14" applyFont="1" applyFill="1" applyBorder="1" applyAlignment="1">
      <alignment horizontal="center" wrapText="1"/>
    </xf>
    <xf numFmtId="1" fontId="13" fillId="40" borderId="14" xfId="17" applyNumberFormat="1" applyFill="1" applyBorder="1" applyAlignment="1">
      <alignment horizontal="center"/>
    </xf>
    <xf numFmtId="165" fontId="0" fillId="39" borderId="0" xfId="0" applyNumberFormat="1" applyFill="1" applyBorder="1"/>
    <xf numFmtId="0" fontId="0" fillId="0" borderId="0" xfId="0"/>
    <xf numFmtId="0" fontId="7" fillId="40" borderId="8" xfId="14" applyNumberFormat="1" applyFont="1" applyFill="1" applyBorder="1" applyAlignment="1">
      <alignment horizontal="center" wrapText="1"/>
    </xf>
    <xf numFmtId="165" fontId="0" fillId="40" borderId="14" xfId="0" applyNumberFormat="1" applyFill="1" applyBorder="1"/>
    <xf numFmtId="168" fontId="2" fillId="40" borderId="9" xfId="120" applyNumberFormat="1" applyFont="1" applyFill="1" applyBorder="1" applyAlignment="1">
      <alignment horizontal="center"/>
    </xf>
    <xf numFmtId="0" fontId="0" fillId="0" borderId="0" xfId="0"/>
    <xf numFmtId="0" fontId="7" fillId="40" borderId="28" xfId="14" applyFont="1" applyFill="1" applyBorder="1" applyAlignment="1" applyProtection="1">
      <alignment horizontal="center" wrapText="1"/>
    </xf>
    <xf numFmtId="0" fontId="7" fillId="39" borderId="35" xfId="14" applyFont="1" applyFill="1" applyBorder="1" applyAlignment="1" applyProtection="1">
      <alignment horizontal="center" wrapText="1"/>
    </xf>
    <xf numFmtId="0" fontId="7" fillId="0" borderId="14" xfId="14" applyFont="1" applyFill="1" applyBorder="1" applyAlignment="1">
      <alignment wrapText="1"/>
    </xf>
    <xf numFmtId="0" fontId="7" fillId="0" borderId="14" xfId="14" applyFont="1" applyFill="1" applyBorder="1" applyAlignment="1" applyProtection="1">
      <alignment horizontal="left" wrapText="1"/>
    </xf>
    <xf numFmtId="0" fontId="4" fillId="68" borderId="37" xfId="1" applyFont="1" applyFill="1" applyBorder="1" applyAlignment="1"/>
    <xf numFmtId="0" fontId="14" fillId="68" borderId="37" xfId="0" applyFont="1" applyFill="1" applyBorder="1" applyAlignment="1"/>
    <xf numFmtId="0" fontId="4" fillId="68" borderId="14" xfId="1" applyFont="1" applyFill="1" applyBorder="1" applyAlignment="1"/>
    <xf numFmtId="0" fontId="14" fillId="68" borderId="14" xfId="0" applyFont="1" applyFill="1" applyBorder="1" applyAlignment="1"/>
    <xf numFmtId="0" fontId="4" fillId="0" borderId="40" xfId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43" xfId="1" applyFont="1" applyBorder="1" applyAlignment="1">
      <alignment horizontal="center" vertical="center" wrapText="1"/>
    </xf>
    <xf numFmtId="2" fontId="3" fillId="68" borderId="37" xfId="1" applyNumberFormat="1" applyFont="1" applyFill="1" applyBorder="1" applyAlignment="1">
      <alignment horizontal="center"/>
    </xf>
    <xf numFmtId="167" fontId="2" fillId="0" borderId="37" xfId="120" applyNumberFormat="1" applyFont="1" applyFill="1" applyBorder="1" applyAlignment="1">
      <alignment horizontal="center"/>
    </xf>
    <xf numFmtId="0" fontId="4" fillId="68" borderId="48" xfId="1" applyFont="1" applyFill="1" applyBorder="1" applyAlignment="1">
      <alignment horizontal="center"/>
    </xf>
    <xf numFmtId="0" fontId="4" fillId="68" borderId="49" xfId="0" applyFont="1" applyFill="1" applyBorder="1" applyProtection="1">
      <protection hidden="1"/>
    </xf>
    <xf numFmtId="0" fontId="4" fillId="68" borderId="48" xfId="1" applyFont="1" applyFill="1" applyBorder="1" applyAlignment="1"/>
    <xf numFmtId="0" fontId="4" fillId="68" borderId="49" xfId="1" applyFont="1" applyFill="1" applyBorder="1" applyAlignment="1"/>
    <xf numFmtId="0" fontId="14" fillId="68" borderId="48" xfId="0" applyFont="1" applyFill="1" applyBorder="1" applyAlignment="1"/>
    <xf numFmtId="0" fontId="14" fillId="68" borderId="49" xfId="0" applyFont="1" applyFill="1" applyBorder="1" applyAlignment="1"/>
    <xf numFmtId="0" fontId="0" fillId="68" borderId="48" xfId="0" applyFill="1" applyBorder="1" applyAlignment="1">
      <alignment horizontal="center" vertical="center"/>
    </xf>
    <xf numFmtId="0" fontId="0" fillId="68" borderId="49" xfId="0" applyFill="1" applyBorder="1"/>
    <xf numFmtId="0" fontId="0" fillId="66" borderId="0" xfId="0" applyFill="1" applyAlignment="1">
      <alignment horizontal="center" vertical="center"/>
    </xf>
    <xf numFmtId="0" fontId="0" fillId="66" borderId="0" xfId="0" applyFill="1"/>
    <xf numFmtId="0" fontId="60" fillId="66" borderId="46" xfId="1" applyFont="1" applyFill="1" applyBorder="1" applyAlignment="1">
      <alignment horizontal="center" vertical="center" wrapText="1"/>
    </xf>
    <xf numFmtId="0" fontId="60" fillId="66" borderId="47" xfId="1" applyFont="1" applyFill="1" applyBorder="1" applyAlignment="1">
      <alignment horizontal="center" vertical="center" wrapText="1"/>
    </xf>
    <xf numFmtId="0" fontId="0" fillId="66" borderId="48" xfId="0" applyFill="1" applyBorder="1" applyAlignment="1">
      <alignment horizontal="center" vertical="center"/>
    </xf>
    <xf numFmtId="0" fontId="0" fillId="66" borderId="49" xfId="0" applyFill="1" applyBorder="1"/>
    <xf numFmtId="0" fontId="52" fillId="66" borderId="48" xfId="0" applyFont="1" applyFill="1" applyBorder="1" applyAlignment="1">
      <alignment horizontal="center" vertical="center"/>
    </xf>
    <xf numFmtId="0" fontId="52" fillId="66" borderId="49" xfId="0" applyFont="1" applyFill="1" applyBorder="1"/>
    <xf numFmtId="0" fontId="60" fillId="66" borderId="50" xfId="14" applyFont="1" applyFill="1" applyBorder="1" applyAlignment="1">
      <alignment horizontal="left" wrapText="1"/>
    </xf>
    <xf numFmtId="169" fontId="62" fillId="66" borderId="51" xfId="0" applyNumberFormat="1" applyFont="1" applyFill="1" applyBorder="1" applyAlignment="1">
      <alignment vertical="center"/>
    </xf>
    <xf numFmtId="0" fontId="4" fillId="0" borderId="14" xfId="1" applyFont="1" applyFill="1" applyBorder="1" applyAlignment="1">
      <alignment horizontal="left"/>
    </xf>
    <xf numFmtId="0" fontId="5" fillId="0" borderId="14" xfId="1" applyFont="1" applyFill="1" applyBorder="1" applyAlignment="1">
      <alignment horizontal="left" wrapText="1"/>
    </xf>
    <xf numFmtId="167" fontId="2" fillId="0" borderId="14" xfId="120" applyNumberFormat="1" applyFont="1" applyFill="1" applyBorder="1" applyAlignment="1">
      <alignment horizontal="center" wrapText="1"/>
    </xf>
    <xf numFmtId="0" fontId="0" fillId="0" borderId="14" xfId="0" applyFill="1" applyBorder="1" applyAlignment="1">
      <alignment wrapText="1"/>
    </xf>
    <xf numFmtId="0" fontId="0" fillId="0" borderId="14" xfId="0" applyFill="1" applyBorder="1" applyAlignment="1">
      <alignment horizontal="center" vertical="center" wrapText="1"/>
    </xf>
    <xf numFmtId="0" fontId="57" fillId="0" borderId="14" xfId="0" applyFont="1" applyFill="1" applyBorder="1" applyAlignment="1">
      <alignment horizontal="center" vertical="center" wrapText="1"/>
    </xf>
    <xf numFmtId="167" fontId="4" fillId="0" borderId="14" xfId="120" applyNumberFormat="1" applyFont="1" applyFill="1" applyBorder="1" applyAlignment="1">
      <alignment horizontal="center" vertical="center" wrapText="1"/>
    </xf>
    <xf numFmtId="0" fontId="0" fillId="0" borderId="14" xfId="0" applyBorder="1" applyAlignment="1">
      <alignment wrapText="1"/>
    </xf>
    <xf numFmtId="169" fontId="61" fillId="0" borderId="14" xfId="0" applyNumberFormat="1" applyFont="1" applyBorder="1" applyAlignment="1">
      <alignment horizontal="center" vertical="center" wrapText="1"/>
    </xf>
    <xf numFmtId="0" fontId="64" fillId="0" borderId="0" xfId="0" applyFont="1"/>
    <xf numFmtId="0" fontId="4" fillId="69" borderId="46" xfId="1" applyFont="1" applyFill="1" applyBorder="1" applyAlignment="1">
      <alignment horizontal="center" vertical="center" wrapText="1"/>
    </xf>
    <xf numFmtId="0" fontId="4" fillId="69" borderId="47" xfId="1" applyFont="1" applyFill="1" applyBorder="1" applyAlignment="1">
      <alignment horizontal="center" vertical="center" wrapText="1"/>
    </xf>
    <xf numFmtId="0" fontId="7" fillId="69" borderId="48" xfId="14" applyFont="1" applyFill="1" applyBorder="1" applyAlignment="1">
      <alignment horizontal="center" wrapText="1"/>
    </xf>
    <xf numFmtId="0" fontId="0" fillId="69" borderId="49" xfId="0" applyFill="1" applyBorder="1"/>
    <xf numFmtId="0" fontId="7" fillId="69" borderId="48" xfId="14" applyFont="1" applyFill="1" applyBorder="1" applyAlignment="1">
      <alignment horizontal="center" vertical="center" wrapText="1"/>
    </xf>
    <xf numFmtId="0" fontId="63" fillId="69" borderId="50" xfId="14" applyFont="1" applyFill="1" applyBorder="1" applyAlignment="1">
      <alignment horizontal="left" wrapText="1"/>
    </xf>
    <xf numFmtId="169" fontId="61" fillId="69" borderId="51" xfId="0" applyNumberFormat="1" applyFont="1" applyFill="1" applyBorder="1" applyAlignment="1">
      <alignment vertical="center"/>
    </xf>
    <xf numFmtId="0" fontId="4" fillId="68" borderId="14" xfId="1" applyFont="1" applyFill="1" applyBorder="1" applyAlignment="1">
      <alignment horizontal="left"/>
    </xf>
    <xf numFmtId="9" fontId="55" fillId="66" borderId="14" xfId="0" applyNumberFormat="1" applyFont="1" applyFill="1" applyBorder="1" applyAlignment="1">
      <alignment horizontal="center" vertical="center" wrapText="1" shrinkToFit="1"/>
    </xf>
    <xf numFmtId="9" fontId="55" fillId="66" borderId="39" xfId="0" applyNumberFormat="1" applyFont="1" applyFill="1" applyBorder="1" applyAlignment="1">
      <alignment horizontal="center" vertical="center" wrapText="1" shrinkToFit="1"/>
    </xf>
    <xf numFmtId="0" fontId="54" fillId="66" borderId="41" xfId="0" applyFont="1" applyFill="1" applyBorder="1" applyAlignment="1">
      <alignment horizontal="center" vertical="center" wrapText="1" shrinkToFit="1"/>
    </xf>
    <xf numFmtId="0" fontId="54" fillId="66" borderId="42" xfId="0" applyFont="1" applyFill="1" applyBorder="1" applyAlignment="1">
      <alignment horizontal="center" vertical="center" wrapText="1" shrinkToFit="1"/>
    </xf>
    <xf numFmtId="0" fontId="54" fillId="66" borderId="36" xfId="0" applyFont="1" applyFill="1" applyBorder="1" applyAlignment="1">
      <alignment horizontal="center" vertical="center" wrapText="1" shrinkToFit="1"/>
    </xf>
    <xf numFmtId="0" fontId="54" fillId="66" borderId="45" xfId="0" applyFont="1" applyFill="1" applyBorder="1" applyAlignment="1">
      <alignment horizontal="center" vertical="center" wrapText="1" shrinkToFit="1"/>
    </xf>
    <xf numFmtId="0" fontId="56" fillId="69" borderId="4" xfId="0" applyFont="1" applyFill="1" applyBorder="1" applyAlignment="1">
      <alignment horizontal="center" vertical="center" wrapText="1" shrinkToFit="1"/>
    </xf>
    <xf numFmtId="0" fontId="56" fillId="69" borderId="53" xfId="0" applyFont="1" applyFill="1" applyBorder="1" applyAlignment="1">
      <alignment horizontal="center" vertical="center" wrapText="1" shrinkToFit="1"/>
    </xf>
    <xf numFmtId="0" fontId="54" fillId="66" borderId="4" xfId="0" applyFont="1" applyFill="1" applyBorder="1" applyAlignment="1">
      <alignment horizontal="center" vertical="center"/>
    </xf>
    <xf numFmtId="0" fontId="54" fillId="66" borderId="53" xfId="0" applyFont="1" applyFill="1" applyBorder="1" applyAlignment="1">
      <alignment horizontal="center" vertical="center"/>
    </xf>
    <xf numFmtId="0" fontId="4" fillId="68" borderId="41" xfId="0" applyFont="1" applyFill="1" applyBorder="1" applyAlignment="1">
      <alignment horizontal="left" vertical="center" wrapText="1" shrinkToFit="1"/>
    </xf>
    <xf numFmtId="0" fontId="4" fillId="68" borderId="42" xfId="0" applyFont="1" applyFill="1" applyBorder="1" applyAlignment="1">
      <alignment horizontal="left" vertical="center" wrapText="1" shrinkToFit="1"/>
    </xf>
    <xf numFmtId="0" fontId="4" fillId="68" borderId="43" xfId="0" applyFont="1" applyFill="1" applyBorder="1" applyAlignment="1">
      <alignment horizontal="left" vertical="center" wrapText="1" shrinkToFit="1"/>
    </xf>
    <xf numFmtId="0" fontId="4" fillId="68" borderId="44" xfId="0" applyFont="1" applyFill="1" applyBorder="1" applyAlignment="1">
      <alignment horizontal="left" vertical="center" wrapText="1" shrinkToFit="1"/>
    </xf>
    <xf numFmtId="0" fontId="58" fillId="69" borderId="54" xfId="0" applyFont="1" applyFill="1" applyBorder="1" applyAlignment="1">
      <alignment horizontal="center" vertical="center" wrapText="1" shrinkToFit="1"/>
    </xf>
    <xf numFmtId="0" fontId="58" fillId="69" borderId="55" xfId="0" applyFont="1" applyFill="1" applyBorder="1" applyAlignment="1">
      <alignment horizontal="center" vertical="center" wrapText="1" shrinkToFit="1"/>
    </xf>
    <xf numFmtId="0" fontId="58" fillId="69" borderId="56" xfId="0" applyFont="1" applyFill="1" applyBorder="1" applyAlignment="1">
      <alignment horizontal="center" vertical="center" wrapText="1" shrinkToFit="1"/>
    </xf>
    <xf numFmtId="0" fontId="58" fillId="69" borderId="57" xfId="0" applyFont="1" applyFill="1" applyBorder="1" applyAlignment="1">
      <alignment horizontal="center" vertical="center" wrapText="1" shrinkToFit="1"/>
    </xf>
    <xf numFmtId="0" fontId="59" fillId="66" borderId="54" xfId="0" applyFont="1" applyFill="1" applyBorder="1" applyAlignment="1">
      <alignment horizontal="center" vertical="center" wrapText="1"/>
    </xf>
    <xf numFmtId="0" fontId="59" fillId="66" borderId="55" xfId="0" applyFont="1" applyFill="1" applyBorder="1" applyAlignment="1">
      <alignment horizontal="center" vertical="center" wrapText="1"/>
    </xf>
    <xf numFmtId="0" fontId="59" fillId="66" borderId="56" xfId="0" applyFont="1" applyFill="1" applyBorder="1" applyAlignment="1">
      <alignment horizontal="center" vertical="center" wrapText="1"/>
    </xf>
    <xf numFmtId="0" fontId="59" fillId="66" borderId="57" xfId="0" applyFont="1" applyFill="1" applyBorder="1" applyAlignment="1">
      <alignment horizontal="center" vertical="center" wrapText="1"/>
    </xf>
    <xf numFmtId="0" fontId="4" fillId="68" borderId="37" xfId="0" applyFont="1" applyFill="1" applyBorder="1" applyAlignment="1">
      <alignment horizontal="left" vertical="center" wrapText="1" shrinkToFit="1"/>
    </xf>
    <xf numFmtId="0" fontId="4" fillId="68" borderId="38" xfId="0" applyFont="1" applyFill="1" applyBorder="1" applyAlignment="1">
      <alignment horizontal="left" vertical="center" wrapText="1" shrinkToFit="1"/>
    </xf>
    <xf numFmtId="0" fontId="4" fillId="68" borderId="58" xfId="0" applyFont="1" applyFill="1" applyBorder="1" applyAlignment="1">
      <alignment horizontal="left" vertical="center" wrapText="1" shrinkToFit="1"/>
    </xf>
    <xf numFmtId="0" fontId="0" fillId="69" borderId="50" xfId="0" applyFill="1" applyBorder="1" applyAlignment="1">
      <alignment horizontal="left" wrapText="1"/>
    </xf>
    <xf numFmtId="0" fontId="0" fillId="69" borderId="60" xfId="0" applyFill="1" applyBorder="1" applyAlignment="1">
      <alignment horizontal="left" wrapText="1"/>
    </xf>
    <xf numFmtId="169" fontId="61" fillId="69" borderId="59" xfId="0" applyNumberFormat="1" applyFont="1" applyFill="1" applyBorder="1" applyAlignment="1">
      <alignment horizontal="center" vertical="center"/>
    </xf>
    <xf numFmtId="169" fontId="61" fillId="69" borderId="47" xfId="0" applyNumberFormat="1" applyFont="1" applyFill="1" applyBorder="1" applyAlignment="1">
      <alignment horizontal="center" vertical="center"/>
    </xf>
    <xf numFmtId="169" fontId="61" fillId="69" borderId="60" xfId="0" applyNumberFormat="1" applyFont="1" applyFill="1" applyBorder="1" applyAlignment="1">
      <alignment horizontal="center" vertical="center"/>
    </xf>
    <xf numFmtId="169" fontId="61" fillId="69" borderId="51" xfId="0" applyNumberFormat="1" applyFont="1" applyFill="1" applyBorder="1" applyAlignment="1">
      <alignment horizontal="center" vertical="center"/>
    </xf>
    <xf numFmtId="0" fontId="53" fillId="66" borderId="36" xfId="0" applyFont="1" applyFill="1" applyBorder="1" applyAlignment="1">
      <alignment horizontal="center" vertical="center" wrapText="1" shrinkToFit="1"/>
    </xf>
    <xf numFmtId="0" fontId="53" fillId="66" borderId="0" xfId="0" applyFont="1" applyFill="1" applyBorder="1" applyAlignment="1">
      <alignment horizontal="center" vertical="center" wrapText="1" shrinkToFit="1"/>
    </xf>
    <xf numFmtId="0" fontId="65" fillId="69" borderId="46" xfId="0" applyFont="1" applyFill="1" applyBorder="1" applyAlignment="1">
      <alignment horizontal="center" vertical="center"/>
    </xf>
    <xf numFmtId="0" fontId="65" fillId="69" borderId="59" xfId="0" applyFont="1" applyFill="1" applyBorder="1" applyAlignment="1">
      <alignment horizontal="center" vertical="center"/>
    </xf>
    <xf numFmtId="0" fontId="26" fillId="66" borderId="62" xfId="1" applyFont="1" applyFill="1" applyBorder="1" applyAlignment="1">
      <alignment horizontal="left" vertical="center" wrapText="1"/>
    </xf>
    <xf numFmtId="0" fontId="26" fillId="66" borderId="63" xfId="1" applyFont="1" applyFill="1" applyBorder="1" applyAlignment="1">
      <alignment horizontal="left" vertical="center" wrapText="1"/>
    </xf>
    <xf numFmtId="0" fontId="26" fillId="66" borderId="64" xfId="1" applyFont="1" applyFill="1" applyBorder="1" applyAlignment="1">
      <alignment horizontal="left" vertical="center" wrapText="1"/>
    </xf>
    <xf numFmtId="169" fontId="62" fillId="66" borderId="61" xfId="0" applyNumberFormat="1" applyFont="1" applyFill="1" applyBorder="1" applyAlignment="1">
      <alignment horizontal="center" vertical="center"/>
    </xf>
    <xf numFmtId="169" fontId="62" fillId="66" borderId="55" xfId="0" applyNumberFormat="1" applyFont="1" applyFill="1" applyBorder="1" applyAlignment="1">
      <alignment horizontal="center" vertical="center"/>
    </xf>
    <xf numFmtId="169" fontId="62" fillId="66" borderId="52" xfId="0" applyNumberFormat="1" applyFont="1" applyFill="1" applyBorder="1" applyAlignment="1">
      <alignment horizontal="center" vertical="center"/>
    </xf>
    <xf numFmtId="169" fontId="62" fillId="66" borderId="57" xfId="0" applyNumberFormat="1" applyFont="1" applyFill="1" applyBorder="1" applyAlignment="1">
      <alignment horizontal="center" vertical="center"/>
    </xf>
    <xf numFmtId="0" fontId="57" fillId="0" borderId="14" xfId="0" applyFont="1" applyBorder="1" applyAlignment="1">
      <alignment horizontal="center" vertical="center" wrapText="1"/>
    </xf>
    <xf numFmtId="0" fontId="0" fillId="0" borderId="14" xfId="0" applyFill="1" applyBorder="1" applyAlignment="1">
      <alignment horizontal="center" vertical="center" wrapText="1"/>
    </xf>
    <xf numFmtId="0" fontId="66" fillId="66" borderId="46" xfId="1" applyFont="1" applyFill="1" applyBorder="1" applyAlignment="1">
      <alignment horizontal="center" vertical="center" wrapText="1"/>
    </xf>
    <xf numFmtId="0" fontId="66" fillId="66" borderId="59" xfId="1" applyFont="1" applyFill="1" applyBorder="1" applyAlignment="1">
      <alignment horizontal="center" vertical="center" wrapText="1"/>
    </xf>
    <xf numFmtId="0" fontId="4" fillId="67" borderId="36" xfId="1" applyFont="1" applyFill="1" applyBorder="1" applyAlignment="1">
      <alignment horizontal="left"/>
    </xf>
    <xf numFmtId="0" fontId="4" fillId="67" borderId="0" xfId="1" applyFont="1" applyFill="1" applyBorder="1" applyAlignment="1">
      <alignment horizontal="left"/>
    </xf>
    <xf numFmtId="0" fontId="4" fillId="0" borderId="14" xfId="1" applyFont="1" applyBorder="1" applyAlignment="1">
      <alignment horizontal="center" vertical="center" wrapText="1"/>
    </xf>
    <xf numFmtId="0" fontId="4" fillId="0" borderId="14" xfId="1" applyFont="1" applyFill="1" applyBorder="1" applyAlignment="1">
      <alignment horizontal="center" vertical="center" wrapText="1"/>
    </xf>
    <xf numFmtId="0" fontId="4" fillId="0" borderId="10" xfId="1" applyFont="1" applyFill="1" applyBorder="1" applyAlignment="1">
      <alignment horizontal="left"/>
    </xf>
    <xf numFmtId="0" fontId="4" fillId="0" borderId="11" xfId="1" applyFont="1" applyFill="1" applyBorder="1" applyAlignment="1">
      <alignment horizontal="left"/>
    </xf>
    <xf numFmtId="0" fontId="4" fillId="0" borderId="12" xfId="1" applyFont="1" applyFill="1" applyBorder="1" applyAlignment="1">
      <alignment horizontal="left"/>
    </xf>
    <xf numFmtId="0" fontId="6" fillId="5" borderId="10" xfId="1" applyFont="1" applyFill="1" applyBorder="1" applyAlignment="1">
      <alignment horizontal="left"/>
    </xf>
    <xf numFmtId="0" fontId="6" fillId="5" borderId="11" xfId="1" applyFont="1" applyFill="1" applyBorder="1" applyAlignment="1">
      <alignment horizontal="left"/>
    </xf>
    <xf numFmtId="0" fontId="6" fillId="5" borderId="12" xfId="1" applyFont="1" applyFill="1" applyBorder="1" applyAlignment="1">
      <alignment horizontal="left"/>
    </xf>
  </cellXfs>
  <cellStyles count="176">
    <cellStyle name="_TP_Request_Template TO UPLOAD INTO SMART" xfId="2"/>
    <cellStyle name="_TP_Request_Template TO UPLOAD INTO SMART 2" xfId="71"/>
    <cellStyle name="20% - Accent1 2" xfId="68"/>
    <cellStyle name="20% - Accent2 2" xfId="76"/>
    <cellStyle name="20% - Accent3 2" xfId="77"/>
    <cellStyle name="20% - Accent4 2" xfId="79"/>
    <cellStyle name="20% - Accent5 2" xfId="72"/>
    <cellStyle name="20% - Accent6 2" xfId="69"/>
    <cellStyle name="20% - Акцент1" xfId="139" builtinId="30" customBuiltin="1"/>
    <cellStyle name="20% - Акцент2" xfId="143" builtinId="34" customBuiltin="1"/>
    <cellStyle name="20% - Акцент3" xfId="147" builtinId="38" customBuiltin="1"/>
    <cellStyle name="20% - Акцент4" xfId="151" builtinId="42" customBuiltin="1"/>
    <cellStyle name="20% - Акцент5" xfId="155" builtinId="46" customBuiltin="1"/>
    <cellStyle name="20% - Акцент6" xfId="159" builtinId="50" customBuiltin="1"/>
    <cellStyle name="40% - Accent1 2" xfId="81"/>
    <cellStyle name="40% - Accent2 2" xfId="82"/>
    <cellStyle name="40% - Accent3 2" xfId="83"/>
    <cellStyle name="40% - Accent4 2" xfId="85"/>
    <cellStyle name="40% - Accent5 2" xfId="92"/>
    <cellStyle name="40% - Accent6 2" xfId="86"/>
    <cellStyle name="40% - Акцент1" xfId="140" builtinId="31" customBuiltin="1"/>
    <cellStyle name="40% - Акцент2" xfId="144" builtinId="35" customBuiltin="1"/>
    <cellStyle name="40% - Акцент3" xfId="148" builtinId="39" customBuiltin="1"/>
    <cellStyle name="40% - Акцент4" xfId="152" builtinId="43" customBuiltin="1"/>
    <cellStyle name="40% - Акцент5" xfId="156" builtinId="47" customBuiltin="1"/>
    <cellStyle name="40% - Акцент6" xfId="160" builtinId="51" customBuiltin="1"/>
    <cellStyle name="60% - Accent1 2" xfId="70"/>
    <cellStyle name="60% - Accent2 2" xfId="73"/>
    <cellStyle name="60% - Accent3 2" xfId="87"/>
    <cellStyle name="60% - Accent4 2" xfId="88"/>
    <cellStyle name="60% - Accent5 2" xfId="93"/>
    <cellStyle name="60% - Accent6 2" xfId="94"/>
    <cellStyle name="60% - Акцент1" xfId="141" builtinId="32" customBuiltin="1"/>
    <cellStyle name="60% - Акцент2" xfId="145" builtinId="36" customBuiltin="1"/>
    <cellStyle name="60% - Акцент3" xfId="149" builtinId="40" customBuiltin="1"/>
    <cellStyle name="60% - Акцент4" xfId="153" builtinId="44" customBuiltin="1"/>
    <cellStyle name="60% - Акцент5" xfId="157" builtinId="48" customBuiltin="1"/>
    <cellStyle name="60% - Акцент6" xfId="161" builtinId="52" customBuiltin="1"/>
    <cellStyle name="Accent1 2" xfId="95"/>
    <cellStyle name="Accent2 2" xfId="96"/>
    <cellStyle name="Accent3 2" xfId="97"/>
    <cellStyle name="Accent4 2" xfId="98"/>
    <cellStyle name="Accent5 2" xfId="99"/>
    <cellStyle name="Accent6 2" xfId="100"/>
    <cellStyle name="Bad 2" xfId="101"/>
    <cellStyle name="Calculation 2" xfId="102"/>
    <cellStyle name="Check Cell 2" xfId="103"/>
    <cellStyle name="Comma 2" xfId="3"/>
    <cellStyle name="Comma 3" xfId="15"/>
    <cellStyle name="Comma 4" xfId="18"/>
    <cellStyle name="Comma 4 2" xfId="74"/>
    <cellStyle name="Explanatory Text 2" xfId="104"/>
    <cellStyle name="Good 2" xfId="105"/>
    <cellStyle name="Heading 1 2" xfId="106"/>
    <cellStyle name="Heading 2 2" xfId="107"/>
    <cellStyle name="Heading 3 2" xfId="108"/>
    <cellStyle name="Heading 4 2" xfId="109"/>
    <cellStyle name="Hyperlink 2" xfId="4"/>
    <cellStyle name="Input 2" xfId="110"/>
    <cellStyle name="Linked Cell 2" xfId="111"/>
    <cellStyle name="Neue Artikel unter SAP noch mal" xfId="75"/>
    <cellStyle name="Neutral 2" xfId="113"/>
    <cellStyle name="Normal 2" xfId="5"/>
    <cellStyle name="Normal 2 2" xfId="6"/>
    <cellStyle name="Normal 2 3" xfId="20"/>
    <cellStyle name="Normal 2 3 2" xfId="78"/>
    <cellStyle name="Normal 3" xfId="7"/>
    <cellStyle name="Normal 3 2" xfId="80"/>
    <cellStyle name="Normal 4" xfId="8"/>
    <cellStyle name="Normal 5" xfId="1"/>
    <cellStyle name="Normal 6" xfId="17"/>
    <cellStyle name="Normal 6 2" xfId="84"/>
    <cellStyle name="Normal 6 3" xfId="19"/>
    <cellStyle name="Normal 7" xfId="53"/>
    <cellStyle name="Normal 8" xfId="119"/>
    <cellStyle name="Normal 8 2" xfId="175"/>
    <cellStyle name="Normal 8 3" xfId="162"/>
    <cellStyle name="Normal 9" xfId="118"/>
    <cellStyle name="Note 2" xfId="112"/>
    <cellStyle name="Output 2" xfId="114"/>
    <cellStyle name="SAPBEXaggData" xfId="21"/>
    <cellStyle name="SAPBEXaggDataEmph" xfId="22"/>
    <cellStyle name="SAPBEXaggItem" xfId="23"/>
    <cellStyle name="SAPBEXaggItemX" xfId="24"/>
    <cellStyle name="SAPBEXchaText" xfId="9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ilterText 2" xfId="56"/>
    <cellStyle name="SAPBEXfilterText 3" xfId="163"/>
    <cellStyle name="SAPBEXformats" xfId="37"/>
    <cellStyle name="SAPBEXheaderItem" xfId="38"/>
    <cellStyle name="SAPBEXheaderItem 2" xfId="57"/>
    <cellStyle name="SAPBEXheaderItem 3" xfId="164"/>
    <cellStyle name="SAPBEXheaderText" xfId="39"/>
    <cellStyle name="SAPBEXheaderText 2" xfId="58"/>
    <cellStyle name="SAPBEXheaderText 3" xfId="165"/>
    <cellStyle name="SAPBEXHLevel0" xfId="40"/>
    <cellStyle name="SAPBEXHLevel0 2" xfId="59"/>
    <cellStyle name="SAPBEXHLevel0 3" xfId="166"/>
    <cellStyle name="SAPBEXHLevel0X" xfId="41"/>
    <cellStyle name="SAPBEXHLevel0X 2" xfId="60"/>
    <cellStyle name="SAPBEXHLevel0X 3" xfId="167"/>
    <cellStyle name="SAPBEXHLevel1" xfId="42"/>
    <cellStyle name="SAPBEXHLevel1 2" xfId="61"/>
    <cellStyle name="SAPBEXHLevel1 3" xfId="168"/>
    <cellStyle name="SAPBEXHLevel1X" xfId="43"/>
    <cellStyle name="SAPBEXHLevel1X 2" xfId="62"/>
    <cellStyle name="SAPBEXHLevel1X 3" xfId="169"/>
    <cellStyle name="SAPBEXHLevel2" xfId="44"/>
    <cellStyle name="SAPBEXHLevel2 2" xfId="63"/>
    <cellStyle name="SAPBEXHLevel2 3" xfId="170"/>
    <cellStyle name="SAPBEXHLevel2X" xfId="45"/>
    <cellStyle name="SAPBEXHLevel2X 2" xfId="64"/>
    <cellStyle name="SAPBEXHLevel2X 3" xfId="171"/>
    <cellStyle name="SAPBEXHLevel3" xfId="46"/>
    <cellStyle name="SAPBEXHLevel3 2" xfId="65"/>
    <cellStyle name="SAPBEXHLevel3 3" xfId="172"/>
    <cellStyle name="SAPBEXHLevel3X" xfId="47"/>
    <cellStyle name="SAPBEXHLevel3X 2" xfId="66"/>
    <cellStyle name="SAPBEXHLevel3X 3" xfId="173"/>
    <cellStyle name="SAPBEXresData" xfId="48"/>
    <cellStyle name="SAPBEXresDataEmph" xfId="49"/>
    <cellStyle name="SAPBEXresItem" xfId="50"/>
    <cellStyle name="SAPBEXresItemX" xfId="51"/>
    <cellStyle name="SAPBEXstdData" xfId="10"/>
    <cellStyle name="SAPBEXstdDataEmph" xfId="52"/>
    <cellStyle name="SAPBEXstdItem" xfId="11"/>
    <cellStyle name="SAPBEXstdItemX" xfId="12"/>
    <cellStyle name="SAPBEXtitle" xfId="54"/>
    <cellStyle name="SAPBEXtitle 2" xfId="67"/>
    <cellStyle name="SAPBEXtitle 3" xfId="174"/>
    <cellStyle name="SAPBEXundefined" xfId="55"/>
    <cellStyle name="Standard_Tabelle1" xfId="89"/>
    <cellStyle name="Title 2" xfId="115"/>
    <cellStyle name="Total 2" xfId="116"/>
    <cellStyle name="Warning Text 2" xfId="117"/>
    <cellStyle name="Акцент1" xfId="138" builtinId="29" customBuiltin="1"/>
    <cellStyle name="Акцент2" xfId="142" builtinId="33" customBuiltin="1"/>
    <cellStyle name="Акцент3" xfId="146" builtinId="37" customBuiltin="1"/>
    <cellStyle name="Акцент4" xfId="150" builtinId="41" customBuiltin="1"/>
    <cellStyle name="Акцент5" xfId="154" builtinId="45" customBuiltin="1"/>
    <cellStyle name="Акцент6" xfId="158" builtinId="49" customBuiltin="1"/>
    <cellStyle name="Ввод " xfId="129" builtinId="20" customBuiltin="1"/>
    <cellStyle name="Вывод" xfId="130" builtinId="21" customBuiltin="1"/>
    <cellStyle name="Вычисление" xfId="131" builtinId="22" customBuiltin="1"/>
    <cellStyle name="Заголовок 1" xfId="122" builtinId="16" customBuiltin="1"/>
    <cellStyle name="Заголовок 2" xfId="123" builtinId="17" customBuiltin="1"/>
    <cellStyle name="Заголовок 3" xfId="124" builtinId="18" customBuiltin="1"/>
    <cellStyle name="Заголовок 4" xfId="125" builtinId="19" customBuiltin="1"/>
    <cellStyle name="Итог" xfId="137" builtinId="25" customBuiltin="1"/>
    <cellStyle name="Контрольная ячейка" xfId="133" builtinId="23" customBuiltin="1"/>
    <cellStyle name="Название" xfId="121" builtinId="15" customBuiltin="1"/>
    <cellStyle name="Нейтральный" xfId="128" builtinId="28" customBuiltin="1"/>
    <cellStyle name="Обычный" xfId="0" builtinId="0"/>
    <cellStyle name="Обычный 2" xfId="13"/>
    <cellStyle name="Обычный 2 2" xfId="90"/>
    <cellStyle name="Обычный_Лист1" xfId="14"/>
    <cellStyle name="Плохой" xfId="127" builtinId="27" customBuiltin="1"/>
    <cellStyle name="Пояснение" xfId="136" builtinId="53" customBuiltin="1"/>
    <cellStyle name="Примечание" xfId="135" builtinId="10" customBuiltin="1"/>
    <cellStyle name="Связанная ячейка" xfId="132" builtinId="24" customBuiltin="1"/>
    <cellStyle name="Текст предупреждения" xfId="134" builtinId="11" customBuiltin="1"/>
    <cellStyle name="Финансовый" xfId="120" builtinId="3"/>
    <cellStyle name="Финансовый 2" xfId="16"/>
    <cellStyle name="Финансовый 2 2" xfId="91"/>
    <cellStyle name="Хороший" xfId="12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1</xdr:colOff>
      <xdr:row>3</xdr:row>
      <xdr:rowOff>57150</xdr:rowOff>
    </xdr:from>
    <xdr:to>
      <xdr:col>3</xdr:col>
      <xdr:colOff>819151</xdr:colOff>
      <xdr:row>4</xdr:row>
      <xdr:rowOff>104775</xdr:rowOff>
    </xdr:to>
    <xdr:sp macro="" textlink="">
      <xdr:nvSpPr>
        <xdr:cNvPr id="2" name="Стрелка вправо 1"/>
        <xdr:cNvSpPr/>
      </xdr:nvSpPr>
      <xdr:spPr>
        <a:xfrm>
          <a:off x="5200651" y="1666875"/>
          <a:ext cx="266700" cy="238125"/>
        </a:xfrm>
        <a:prstGeom prst="rightArrow">
          <a:avLst/>
        </a:prstGeom>
        <a:solidFill>
          <a:schemeClr val="tx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ru-RU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733425</xdr:colOff>
      <xdr:row>0</xdr:row>
      <xdr:rowOff>1009650</xdr:rowOff>
    </xdr:to>
    <xdr:pic>
      <xdr:nvPicPr>
        <xdr:cNvPr id="3" name="Рисунок 2" descr="Лого новый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858125" cy="1009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L101"/>
  <sheetViews>
    <sheetView tabSelected="1" topLeftCell="A91" workbookViewId="0">
      <selection activeCell="L101" sqref="L101"/>
    </sheetView>
  </sheetViews>
  <sheetFormatPr defaultRowHeight="15"/>
  <cols>
    <col min="1" max="1" width="13" customWidth="1"/>
    <col min="2" max="2" width="42.140625" customWidth="1"/>
    <col min="3" max="3" width="12.28515625" customWidth="1"/>
    <col min="4" max="4" width="13.140625" style="101" customWidth="1"/>
    <col min="5" max="5" width="13.7109375" customWidth="1"/>
    <col min="6" max="6" width="12.5703125" style="111" customWidth="1"/>
    <col min="7" max="7" width="12.85546875" customWidth="1"/>
  </cols>
  <sheetData>
    <row r="1" spans="1:7" s="101" customFormat="1" ht="80.25" customHeight="1">
      <c r="A1" s="39"/>
      <c r="B1" s="39"/>
      <c r="C1" s="39"/>
      <c r="D1" s="39"/>
      <c r="F1" s="111"/>
    </row>
    <row r="2" spans="1:7" ht="31.5" customHeight="1">
      <c r="A2" s="182" t="s">
        <v>745</v>
      </c>
      <c r="B2" s="183"/>
      <c r="C2" s="183"/>
      <c r="D2" s="183"/>
      <c r="E2" s="183"/>
      <c r="F2" s="183"/>
      <c r="G2" s="183"/>
    </row>
    <row r="3" spans="1:7">
      <c r="A3" s="39"/>
      <c r="B3" s="39"/>
      <c r="C3" s="39"/>
      <c r="D3" s="39"/>
      <c r="E3" s="101"/>
    </row>
    <row r="4" spans="1:7" ht="15" customHeight="1">
      <c r="A4" s="161" t="s">
        <v>706</v>
      </c>
      <c r="B4" s="162"/>
      <c r="C4" s="153" t="s">
        <v>717</v>
      </c>
      <c r="D4" s="154"/>
      <c r="E4" s="151">
        <v>0.25</v>
      </c>
      <c r="F4" s="123"/>
      <c r="G4" s="124"/>
    </row>
    <row r="5" spans="1:7" ht="15.75" thickBot="1">
      <c r="A5" s="163"/>
      <c r="B5" s="164"/>
      <c r="C5" s="155"/>
      <c r="D5" s="156"/>
      <c r="E5" s="152"/>
      <c r="F5" s="123"/>
      <c r="G5" s="124"/>
    </row>
    <row r="6" spans="1:7" s="101" customFormat="1" ht="26.25" customHeight="1" thickBot="1">
      <c r="A6" s="173" t="s">
        <v>722</v>
      </c>
      <c r="B6" s="174"/>
      <c r="C6" s="175"/>
      <c r="D6" s="157" t="s">
        <v>718</v>
      </c>
      <c r="E6" s="158"/>
      <c r="F6" s="159" t="s">
        <v>719</v>
      </c>
      <c r="G6" s="160"/>
    </row>
    <row r="7" spans="1:7" s="101" customFormat="1" ht="20.25" customHeight="1">
      <c r="A7" s="173" t="s">
        <v>723</v>
      </c>
      <c r="B7" s="174"/>
      <c r="C7" s="175"/>
      <c r="D7" s="165" t="s">
        <v>720</v>
      </c>
      <c r="E7" s="166"/>
      <c r="F7" s="169" t="s">
        <v>721</v>
      </c>
      <c r="G7" s="170"/>
    </row>
    <row r="8" spans="1:7" s="101" customFormat="1" ht="26.25" customHeight="1" thickBot="1">
      <c r="A8" s="173" t="s">
        <v>724</v>
      </c>
      <c r="B8" s="174"/>
      <c r="C8" s="175"/>
      <c r="D8" s="167"/>
      <c r="E8" s="168"/>
      <c r="F8" s="171"/>
      <c r="G8" s="172"/>
    </row>
    <row r="9" spans="1:7" ht="45" customHeight="1">
      <c r="A9" s="110" t="s">
        <v>707</v>
      </c>
      <c r="B9" s="110" t="s">
        <v>708</v>
      </c>
      <c r="C9" s="112" t="s">
        <v>709</v>
      </c>
      <c r="D9" s="143" t="s">
        <v>716</v>
      </c>
      <c r="E9" s="144" t="s">
        <v>710</v>
      </c>
      <c r="F9" s="125" t="s">
        <v>716</v>
      </c>
      <c r="G9" s="126" t="s">
        <v>710</v>
      </c>
    </row>
    <row r="10" spans="1:7">
      <c r="A10" s="150" t="s">
        <v>711</v>
      </c>
      <c r="B10" s="150"/>
      <c r="C10" s="113"/>
      <c r="D10" s="115"/>
      <c r="E10" s="116"/>
      <c r="F10" s="121"/>
      <c r="G10" s="122"/>
    </row>
    <row r="11" spans="1:7" s="101" customFormat="1">
      <c r="A11" s="19" t="s">
        <v>6</v>
      </c>
      <c r="B11" s="104" t="s">
        <v>483</v>
      </c>
      <c r="C11" s="114">
        <v>3500</v>
      </c>
      <c r="D11" s="145">
        <v>1</v>
      </c>
      <c r="E11" s="146">
        <f>C11-(C11*$E$4)</f>
        <v>2625</v>
      </c>
      <c r="F11" s="129">
        <v>0.5</v>
      </c>
      <c r="G11" s="130">
        <f>(C11-(C11*$E$4))*F11</f>
        <v>1312.5</v>
      </c>
    </row>
    <row r="12" spans="1:7">
      <c r="A12" s="19" t="s">
        <v>8</v>
      </c>
      <c r="B12" s="104" t="s">
        <v>484</v>
      </c>
      <c r="C12" s="114">
        <v>6300</v>
      </c>
      <c r="D12" s="145">
        <v>3.5</v>
      </c>
      <c r="E12" s="146">
        <f t="shared" ref="E12:E75" si="0">C12-(C12*$E$4)</f>
        <v>4725</v>
      </c>
      <c r="F12" s="129">
        <v>1</v>
      </c>
      <c r="G12" s="130">
        <f>(C12-(C12*$E$4))/3.5*F12</f>
        <v>1350</v>
      </c>
    </row>
    <row r="13" spans="1:7">
      <c r="A13" s="19" t="s">
        <v>9</v>
      </c>
      <c r="B13" s="104" t="s">
        <v>485</v>
      </c>
      <c r="C13" s="114">
        <v>2500</v>
      </c>
      <c r="D13" s="145">
        <v>1</v>
      </c>
      <c r="E13" s="146">
        <f t="shared" si="0"/>
        <v>1875</v>
      </c>
      <c r="F13" s="129">
        <v>0.5</v>
      </c>
      <c r="G13" s="130">
        <f t="shared" ref="G13:G75" si="1">(C13-(C13*$E$4))*F13</f>
        <v>937.5</v>
      </c>
    </row>
    <row r="14" spans="1:7">
      <c r="A14" s="19" t="s">
        <v>10</v>
      </c>
      <c r="B14" s="104" t="s">
        <v>486</v>
      </c>
      <c r="C14" s="114">
        <v>2350</v>
      </c>
      <c r="D14" s="145">
        <v>1</v>
      </c>
      <c r="E14" s="146">
        <f t="shared" si="0"/>
        <v>1762.5</v>
      </c>
      <c r="F14" s="129">
        <v>0.5</v>
      </c>
      <c r="G14" s="130">
        <f t="shared" si="1"/>
        <v>881.25</v>
      </c>
    </row>
    <row r="15" spans="1:7">
      <c r="A15" s="19" t="s">
        <v>11</v>
      </c>
      <c r="B15" s="104" t="s">
        <v>487</v>
      </c>
      <c r="C15" s="114">
        <v>2350</v>
      </c>
      <c r="D15" s="145">
        <v>1</v>
      </c>
      <c r="E15" s="146">
        <f t="shared" si="0"/>
        <v>1762.5</v>
      </c>
      <c r="F15" s="129">
        <v>0.5</v>
      </c>
      <c r="G15" s="130">
        <f t="shared" si="1"/>
        <v>881.25</v>
      </c>
    </row>
    <row r="16" spans="1:7">
      <c r="A16" s="19" t="s">
        <v>12</v>
      </c>
      <c r="B16" s="104" t="s">
        <v>488</v>
      </c>
      <c r="C16" s="114">
        <v>2350</v>
      </c>
      <c r="D16" s="145">
        <v>1</v>
      </c>
      <c r="E16" s="146">
        <f t="shared" si="0"/>
        <v>1762.5</v>
      </c>
      <c r="F16" s="129">
        <v>0.5</v>
      </c>
      <c r="G16" s="130">
        <f t="shared" si="1"/>
        <v>881.25</v>
      </c>
    </row>
    <row r="17" spans="1:7">
      <c r="A17" s="19" t="s">
        <v>701</v>
      </c>
      <c r="B17" s="104" t="s">
        <v>702</v>
      </c>
      <c r="C17" s="114">
        <v>8225</v>
      </c>
      <c r="D17" s="145">
        <v>3.5</v>
      </c>
      <c r="E17" s="146">
        <f t="shared" si="0"/>
        <v>6168.75</v>
      </c>
      <c r="F17" s="129">
        <v>1</v>
      </c>
      <c r="G17" s="130">
        <f>(C17-(C17*$E$4))/3.5*F17</f>
        <v>1762.5</v>
      </c>
    </row>
    <row r="18" spans="1:7" s="101" customFormat="1">
      <c r="A18" s="19" t="s">
        <v>703</v>
      </c>
      <c r="B18" s="104" t="s">
        <v>497</v>
      </c>
      <c r="C18" s="114">
        <v>3500</v>
      </c>
      <c r="D18" s="145">
        <v>1</v>
      </c>
      <c r="E18" s="146">
        <f t="shared" si="0"/>
        <v>2625</v>
      </c>
      <c r="F18" s="129">
        <v>0.5</v>
      </c>
      <c r="G18" s="130">
        <f t="shared" si="1"/>
        <v>1312.5</v>
      </c>
    </row>
    <row r="19" spans="1:7">
      <c r="A19" s="19" t="s">
        <v>16</v>
      </c>
      <c r="B19" s="104" t="s">
        <v>492</v>
      </c>
      <c r="C19" s="114">
        <v>3500</v>
      </c>
      <c r="D19" s="145">
        <v>1</v>
      </c>
      <c r="E19" s="146">
        <f t="shared" si="0"/>
        <v>2625</v>
      </c>
      <c r="F19" s="129">
        <v>0.5</v>
      </c>
      <c r="G19" s="130">
        <f t="shared" si="1"/>
        <v>1312.5</v>
      </c>
    </row>
    <row r="20" spans="1:7">
      <c r="A20" s="19" t="s">
        <v>17</v>
      </c>
      <c r="B20" s="104" t="s">
        <v>493</v>
      </c>
      <c r="C20" s="114">
        <v>2500</v>
      </c>
      <c r="D20" s="145">
        <v>1</v>
      </c>
      <c r="E20" s="146">
        <f t="shared" si="0"/>
        <v>1875</v>
      </c>
      <c r="F20" s="129">
        <v>0.5</v>
      </c>
      <c r="G20" s="130">
        <f t="shared" si="1"/>
        <v>937.5</v>
      </c>
    </row>
    <row r="21" spans="1:7">
      <c r="A21" s="19" t="s">
        <v>18</v>
      </c>
      <c r="B21" s="104" t="s">
        <v>494</v>
      </c>
      <c r="C21" s="114">
        <v>2350</v>
      </c>
      <c r="D21" s="145">
        <v>1</v>
      </c>
      <c r="E21" s="146">
        <f t="shared" si="0"/>
        <v>1762.5</v>
      </c>
      <c r="F21" s="129">
        <v>0.5</v>
      </c>
      <c r="G21" s="130">
        <f t="shared" si="1"/>
        <v>881.25</v>
      </c>
    </row>
    <row r="22" spans="1:7">
      <c r="A22" s="19" t="s">
        <v>19</v>
      </c>
      <c r="B22" s="104" t="s">
        <v>495</v>
      </c>
      <c r="C22" s="114">
        <v>2350</v>
      </c>
      <c r="D22" s="145">
        <v>1</v>
      </c>
      <c r="E22" s="146">
        <f t="shared" si="0"/>
        <v>1762.5</v>
      </c>
      <c r="F22" s="129">
        <v>0.5</v>
      </c>
      <c r="G22" s="130">
        <f t="shared" si="1"/>
        <v>881.25</v>
      </c>
    </row>
    <row r="23" spans="1:7">
      <c r="A23" s="19" t="s">
        <v>20</v>
      </c>
      <c r="B23" s="104" t="s">
        <v>496</v>
      </c>
      <c r="C23" s="114">
        <v>3500</v>
      </c>
      <c r="D23" s="145">
        <v>1</v>
      </c>
      <c r="E23" s="146">
        <f t="shared" si="0"/>
        <v>2625</v>
      </c>
      <c r="F23" s="129">
        <v>0.5</v>
      </c>
      <c r="G23" s="130">
        <f t="shared" si="1"/>
        <v>1312.5</v>
      </c>
    </row>
    <row r="24" spans="1:7">
      <c r="A24" s="19" t="s">
        <v>21</v>
      </c>
      <c r="B24" s="104" t="s">
        <v>497</v>
      </c>
      <c r="C24" s="114">
        <v>3500</v>
      </c>
      <c r="D24" s="145">
        <v>1</v>
      </c>
      <c r="E24" s="146">
        <f t="shared" si="0"/>
        <v>2625</v>
      </c>
      <c r="F24" s="129">
        <v>0.5</v>
      </c>
      <c r="G24" s="130">
        <f t="shared" si="1"/>
        <v>1312.5</v>
      </c>
    </row>
    <row r="25" spans="1:7">
      <c r="A25" s="19" t="s">
        <v>704</v>
      </c>
      <c r="B25" s="104" t="s">
        <v>705</v>
      </c>
      <c r="C25" s="114">
        <v>3500</v>
      </c>
      <c r="D25" s="145">
        <v>1</v>
      </c>
      <c r="E25" s="146">
        <f t="shared" si="0"/>
        <v>2625</v>
      </c>
      <c r="F25" s="129">
        <v>0.5</v>
      </c>
      <c r="G25" s="130">
        <f t="shared" si="1"/>
        <v>1312.5</v>
      </c>
    </row>
    <row r="26" spans="1:7">
      <c r="A26" s="19" t="s">
        <v>22</v>
      </c>
      <c r="B26" s="104" t="s">
        <v>498</v>
      </c>
      <c r="C26" s="114">
        <v>2900</v>
      </c>
      <c r="D26" s="145">
        <v>1</v>
      </c>
      <c r="E26" s="146">
        <f t="shared" si="0"/>
        <v>2175</v>
      </c>
      <c r="F26" s="129">
        <v>0.5</v>
      </c>
      <c r="G26" s="130">
        <f t="shared" si="1"/>
        <v>1087.5</v>
      </c>
    </row>
    <row r="27" spans="1:7" s="97" customFormat="1">
      <c r="A27" s="19" t="s">
        <v>23</v>
      </c>
      <c r="B27" s="104" t="s">
        <v>499</v>
      </c>
      <c r="C27" s="114">
        <v>2350</v>
      </c>
      <c r="D27" s="145">
        <v>1</v>
      </c>
      <c r="E27" s="146">
        <f t="shared" si="0"/>
        <v>1762.5</v>
      </c>
      <c r="F27" s="129">
        <v>0.5</v>
      </c>
      <c r="G27" s="130">
        <f t="shared" si="1"/>
        <v>881.25</v>
      </c>
    </row>
    <row r="28" spans="1:7">
      <c r="A28" s="19" t="s">
        <v>24</v>
      </c>
      <c r="B28" s="104" t="s">
        <v>500</v>
      </c>
      <c r="C28" s="114">
        <v>2900</v>
      </c>
      <c r="D28" s="145">
        <v>1</v>
      </c>
      <c r="E28" s="146">
        <f t="shared" si="0"/>
        <v>2175</v>
      </c>
      <c r="F28" s="129">
        <v>0.5</v>
      </c>
      <c r="G28" s="130">
        <f t="shared" si="1"/>
        <v>1087.5</v>
      </c>
    </row>
    <row r="29" spans="1:7">
      <c r="A29" s="19" t="s">
        <v>25</v>
      </c>
      <c r="B29" s="104" t="s">
        <v>501</v>
      </c>
      <c r="C29" s="114">
        <v>3500</v>
      </c>
      <c r="D29" s="145">
        <v>1</v>
      </c>
      <c r="E29" s="146">
        <f t="shared" si="0"/>
        <v>2625</v>
      </c>
      <c r="F29" s="129">
        <v>0.5</v>
      </c>
      <c r="G29" s="130">
        <f t="shared" si="1"/>
        <v>1312.5</v>
      </c>
    </row>
    <row r="30" spans="1:7">
      <c r="A30" s="19" t="s">
        <v>26</v>
      </c>
      <c r="B30" s="104" t="s">
        <v>501</v>
      </c>
      <c r="C30" s="114">
        <v>2350</v>
      </c>
      <c r="D30" s="145">
        <v>1</v>
      </c>
      <c r="E30" s="146">
        <f t="shared" si="0"/>
        <v>1762.5</v>
      </c>
      <c r="F30" s="129">
        <v>0.5</v>
      </c>
      <c r="G30" s="130">
        <f t="shared" si="1"/>
        <v>881.25</v>
      </c>
    </row>
    <row r="31" spans="1:7">
      <c r="A31" s="19" t="s">
        <v>27</v>
      </c>
      <c r="B31" s="104" t="s">
        <v>502</v>
      </c>
      <c r="C31" s="114">
        <v>2350</v>
      </c>
      <c r="D31" s="145">
        <v>1</v>
      </c>
      <c r="E31" s="146">
        <f t="shared" si="0"/>
        <v>1762.5</v>
      </c>
      <c r="F31" s="129">
        <v>0.5</v>
      </c>
      <c r="G31" s="130">
        <f t="shared" si="1"/>
        <v>881.25</v>
      </c>
    </row>
    <row r="32" spans="1:7">
      <c r="A32" s="19" t="s">
        <v>28</v>
      </c>
      <c r="B32" s="104" t="s">
        <v>503</v>
      </c>
      <c r="C32" s="114">
        <v>2350</v>
      </c>
      <c r="D32" s="145">
        <v>1</v>
      </c>
      <c r="E32" s="146">
        <f t="shared" si="0"/>
        <v>1762.5</v>
      </c>
      <c r="F32" s="129">
        <v>0.5</v>
      </c>
      <c r="G32" s="130">
        <f t="shared" si="1"/>
        <v>881.25</v>
      </c>
    </row>
    <row r="33" spans="1:7">
      <c r="A33" s="19" t="s">
        <v>29</v>
      </c>
      <c r="B33" s="104" t="s">
        <v>504</v>
      </c>
      <c r="C33" s="114">
        <v>2500</v>
      </c>
      <c r="D33" s="145">
        <v>1</v>
      </c>
      <c r="E33" s="146">
        <f t="shared" si="0"/>
        <v>1875</v>
      </c>
      <c r="F33" s="129">
        <v>0.5</v>
      </c>
      <c r="G33" s="130">
        <f t="shared" si="1"/>
        <v>937.5</v>
      </c>
    </row>
    <row r="34" spans="1:7">
      <c r="A34" s="19" t="s">
        <v>696</v>
      </c>
      <c r="B34" s="104" t="s">
        <v>695</v>
      </c>
      <c r="C34" s="114">
        <v>4000</v>
      </c>
      <c r="D34" s="145">
        <v>1</v>
      </c>
      <c r="E34" s="146">
        <f t="shared" si="0"/>
        <v>3000</v>
      </c>
      <c r="F34" s="129">
        <v>0.5</v>
      </c>
      <c r="G34" s="130">
        <f t="shared" si="1"/>
        <v>1500</v>
      </c>
    </row>
    <row r="35" spans="1:7">
      <c r="A35" s="19" t="s">
        <v>30</v>
      </c>
      <c r="B35" s="104" t="s">
        <v>505</v>
      </c>
      <c r="C35" s="114">
        <v>2350</v>
      </c>
      <c r="D35" s="145">
        <v>1</v>
      </c>
      <c r="E35" s="146">
        <f t="shared" si="0"/>
        <v>1762.5</v>
      </c>
      <c r="F35" s="129">
        <v>0.5</v>
      </c>
      <c r="G35" s="130">
        <f t="shared" si="1"/>
        <v>881.25</v>
      </c>
    </row>
    <row r="36" spans="1:7">
      <c r="A36" s="19" t="s">
        <v>31</v>
      </c>
      <c r="B36" s="104" t="s">
        <v>506</v>
      </c>
      <c r="C36" s="114">
        <v>2350</v>
      </c>
      <c r="D36" s="145">
        <v>1</v>
      </c>
      <c r="E36" s="146">
        <f t="shared" si="0"/>
        <v>1762.5</v>
      </c>
      <c r="F36" s="129">
        <v>0.5</v>
      </c>
      <c r="G36" s="130">
        <f t="shared" si="1"/>
        <v>881.25</v>
      </c>
    </row>
    <row r="37" spans="1:7" s="24" customFormat="1">
      <c r="A37" s="19" t="s">
        <v>32</v>
      </c>
      <c r="B37" s="104" t="s">
        <v>507</v>
      </c>
      <c r="C37" s="114">
        <v>2500</v>
      </c>
      <c r="D37" s="145">
        <v>1</v>
      </c>
      <c r="E37" s="146">
        <f t="shared" si="0"/>
        <v>1875</v>
      </c>
      <c r="F37" s="129">
        <v>0.5</v>
      </c>
      <c r="G37" s="130">
        <f t="shared" si="1"/>
        <v>937.5</v>
      </c>
    </row>
    <row r="38" spans="1:7" s="24" customFormat="1" ht="15" customHeight="1">
      <c r="A38" s="19" t="s">
        <v>33</v>
      </c>
      <c r="B38" s="104" t="s">
        <v>508</v>
      </c>
      <c r="C38" s="114">
        <v>2350</v>
      </c>
      <c r="D38" s="145">
        <v>1</v>
      </c>
      <c r="E38" s="146">
        <f t="shared" si="0"/>
        <v>1762.5</v>
      </c>
      <c r="F38" s="129">
        <v>0.5</v>
      </c>
      <c r="G38" s="130">
        <f t="shared" si="1"/>
        <v>881.25</v>
      </c>
    </row>
    <row r="39" spans="1:7" s="24" customFormat="1">
      <c r="A39" s="19" t="s">
        <v>34</v>
      </c>
      <c r="B39" s="104" t="s">
        <v>509</v>
      </c>
      <c r="C39" s="114">
        <v>2350</v>
      </c>
      <c r="D39" s="145">
        <v>1</v>
      </c>
      <c r="E39" s="146">
        <f t="shared" si="0"/>
        <v>1762.5</v>
      </c>
      <c r="F39" s="129">
        <v>0.5</v>
      </c>
      <c r="G39" s="130">
        <f t="shared" si="1"/>
        <v>881.25</v>
      </c>
    </row>
    <row r="40" spans="1:7" s="24" customFormat="1">
      <c r="A40" s="19" t="s">
        <v>35</v>
      </c>
      <c r="B40" s="104" t="s">
        <v>510</v>
      </c>
      <c r="C40" s="114">
        <v>2350</v>
      </c>
      <c r="D40" s="145">
        <v>1</v>
      </c>
      <c r="E40" s="146">
        <f t="shared" si="0"/>
        <v>1762.5</v>
      </c>
      <c r="F40" s="129">
        <v>0.5</v>
      </c>
      <c r="G40" s="130">
        <f t="shared" si="1"/>
        <v>881.25</v>
      </c>
    </row>
    <row r="41" spans="1:7" s="24" customFormat="1">
      <c r="A41" s="19" t="s">
        <v>36</v>
      </c>
      <c r="B41" s="104" t="s">
        <v>511</v>
      </c>
      <c r="C41" s="114">
        <v>2350</v>
      </c>
      <c r="D41" s="145">
        <v>1</v>
      </c>
      <c r="E41" s="146">
        <f t="shared" si="0"/>
        <v>1762.5</v>
      </c>
      <c r="F41" s="129">
        <v>0.5</v>
      </c>
      <c r="G41" s="130">
        <f t="shared" si="1"/>
        <v>881.25</v>
      </c>
    </row>
    <row r="42" spans="1:7" s="24" customFormat="1">
      <c r="A42" s="19" t="s">
        <v>87</v>
      </c>
      <c r="B42" s="104" t="s">
        <v>547</v>
      </c>
      <c r="C42" s="114">
        <v>1800</v>
      </c>
      <c r="D42" s="145">
        <v>1</v>
      </c>
      <c r="E42" s="146">
        <f t="shared" si="0"/>
        <v>1350</v>
      </c>
      <c r="F42" s="129">
        <v>0.5</v>
      </c>
      <c r="G42" s="130">
        <f t="shared" si="1"/>
        <v>675</v>
      </c>
    </row>
    <row r="43" spans="1:7" s="24" customFormat="1">
      <c r="A43" s="19" t="s">
        <v>88</v>
      </c>
      <c r="B43" s="104" t="s">
        <v>548</v>
      </c>
      <c r="C43" s="114">
        <v>2350</v>
      </c>
      <c r="D43" s="145">
        <v>1</v>
      </c>
      <c r="E43" s="146">
        <f t="shared" si="0"/>
        <v>1762.5</v>
      </c>
      <c r="F43" s="129">
        <v>0.5</v>
      </c>
      <c r="G43" s="130">
        <f t="shared" si="1"/>
        <v>881.25</v>
      </c>
    </row>
    <row r="44" spans="1:7" s="24" customFormat="1">
      <c r="A44" s="19" t="s">
        <v>89</v>
      </c>
      <c r="B44" s="104" t="s">
        <v>549</v>
      </c>
      <c r="C44" s="114">
        <v>1800</v>
      </c>
      <c r="D44" s="145">
        <v>1</v>
      </c>
      <c r="E44" s="146">
        <f t="shared" si="0"/>
        <v>1350</v>
      </c>
      <c r="F44" s="129">
        <v>0.5</v>
      </c>
      <c r="G44" s="130">
        <f t="shared" si="1"/>
        <v>675</v>
      </c>
    </row>
    <row r="45" spans="1:7" s="24" customFormat="1">
      <c r="A45" s="108" t="s">
        <v>477</v>
      </c>
      <c r="B45" s="108"/>
      <c r="C45" s="106"/>
      <c r="D45" s="117"/>
      <c r="E45" s="118"/>
      <c r="F45" s="121"/>
      <c r="G45" s="122"/>
    </row>
    <row r="46" spans="1:7" s="24" customFormat="1">
      <c r="A46" s="19" t="s">
        <v>14</v>
      </c>
      <c r="B46" s="104" t="s">
        <v>490</v>
      </c>
      <c r="C46" s="114">
        <v>2350</v>
      </c>
      <c r="D46" s="145">
        <v>1</v>
      </c>
      <c r="E46" s="146">
        <f t="shared" si="0"/>
        <v>1762.5</v>
      </c>
      <c r="F46" s="129">
        <v>0.5</v>
      </c>
      <c r="G46" s="130">
        <f t="shared" si="1"/>
        <v>881.25</v>
      </c>
    </row>
    <row r="47" spans="1:7" s="24" customFormat="1">
      <c r="A47" s="19" t="s">
        <v>15</v>
      </c>
      <c r="B47" s="104" t="s">
        <v>491</v>
      </c>
      <c r="C47" s="114">
        <v>6300</v>
      </c>
      <c r="D47" s="145">
        <v>3.5</v>
      </c>
      <c r="E47" s="146">
        <f t="shared" si="0"/>
        <v>4725</v>
      </c>
      <c r="F47" s="129">
        <v>1</v>
      </c>
      <c r="G47" s="130">
        <f>(C47-(C47*$E$4))/3.5*F47</f>
        <v>1350</v>
      </c>
    </row>
    <row r="48" spans="1:7" s="24" customFormat="1">
      <c r="A48" s="19" t="s">
        <v>46</v>
      </c>
      <c r="B48" s="104" t="s">
        <v>521</v>
      </c>
      <c r="C48" s="114">
        <v>6300</v>
      </c>
      <c r="D48" s="145">
        <v>3.5</v>
      </c>
      <c r="E48" s="146">
        <f t="shared" si="0"/>
        <v>4725</v>
      </c>
      <c r="F48" s="129">
        <v>1</v>
      </c>
      <c r="G48" s="130">
        <f>(C48-(C48*$E$4))/3.5*F48</f>
        <v>1350</v>
      </c>
    </row>
    <row r="49" spans="1:7" s="24" customFormat="1">
      <c r="A49" s="108" t="s">
        <v>478</v>
      </c>
      <c r="B49" s="108"/>
      <c r="C49" s="106"/>
      <c r="D49" s="117"/>
      <c r="E49" s="118"/>
      <c r="F49" s="121"/>
      <c r="G49" s="122"/>
    </row>
    <row r="50" spans="1:7" s="24" customFormat="1">
      <c r="A50" s="19" t="s">
        <v>37</v>
      </c>
      <c r="B50" s="104" t="s">
        <v>512</v>
      </c>
      <c r="C50" s="114">
        <v>2350</v>
      </c>
      <c r="D50" s="145">
        <v>1</v>
      </c>
      <c r="E50" s="146">
        <f t="shared" si="0"/>
        <v>1762.5</v>
      </c>
      <c r="F50" s="129">
        <v>0.5</v>
      </c>
      <c r="G50" s="130">
        <f t="shared" si="1"/>
        <v>881.25</v>
      </c>
    </row>
    <row r="51" spans="1:7" s="24" customFormat="1">
      <c r="A51" s="19" t="s">
        <v>38</v>
      </c>
      <c r="B51" s="104" t="s">
        <v>513</v>
      </c>
      <c r="C51" s="114">
        <v>2350</v>
      </c>
      <c r="D51" s="145">
        <v>1</v>
      </c>
      <c r="E51" s="146">
        <f t="shared" si="0"/>
        <v>1762.5</v>
      </c>
      <c r="F51" s="129">
        <v>0.5</v>
      </c>
      <c r="G51" s="130">
        <f t="shared" si="1"/>
        <v>881.25</v>
      </c>
    </row>
    <row r="52" spans="1:7" s="24" customFormat="1">
      <c r="A52" s="19" t="s">
        <v>39</v>
      </c>
      <c r="B52" s="104" t="s">
        <v>514</v>
      </c>
      <c r="C52" s="114">
        <v>6300</v>
      </c>
      <c r="D52" s="145">
        <v>3.5</v>
      </c>
      <c r="E52" s="146">
        <f t="shared" si="0"/>
        <v>4725</v>
      </c>
      <c r="F52" s="129">
        <v>1</v>
      </c>
      <c r="G52" s="130">
        <f>(C52-(C52*$E$4))/3.5*F52</f>
        <v>1350</v>
      </c>
    </row>
    <row r="53" spans="1:7" s="24" customFormat="1">
      <c r="A53" s="19" t="s">
        <v>40</v>
      </c>
      <c r="B53" s="104" t="s">
        <v>515</v>
      </c>
      <c r="C53" s="114">
        <v>1800</v>
      </c>
      <c r="D53" s="145">
        <v>1</v>
      </c>
      <c r="E53" s="146">
        <f t="shared" si="0"/>
        <v>1350</v>
      </c>
      <c r="F53" s="129">
        <v>0.5</v>
      </c>
      <c r="G53" s="130">
        <f t="shared" si="1"/>
        <v>675</v>
      </c>
    </row>
    <row r="54" spans="1:7" s="24" customFormat="1">
      <c r="A54" s="19" t="s">
        <v>41</v>
      </c>
      <c r="B54" s="104" t="s">
        <v>516</v>
      </c>
      <c r="C54" s="114">
        <v>1800</v>
      </c>
      <c r="D54" s="145">
        <v>1</v>
      </c>
      <c r="E54" s="146">
        <f t="shared" si="0"/>
        <v>1350</v>
      </c>
      <c r="F54" s="129">
        <v>0.5</v>
      </c>
      <c r="G54" s="130">
        <f t="shared" si="1"/>
        <v>675</v>
      </c>
    </row>
    <row r="55" spans="1:7" s="24" customFormat="1">
      <c r="A55" s="19" t="s">
        <v>42</v>
      </c>
      <c r="B55" s="104" t="s">
        <v>517</v>
      </c>
      <c r="C55" s="114">
        <v>2350</v>
      </c>
      <c r="D55" s="145">
        <v>1</v>
      </c>
      <c r="E55" s="146">
        <f t="shared" si="0"/>
        <v>1762.5</v>
      </c>
      <c r="F55" s="129">
        <v>0.5</v>
      </c>
      <c r="G55" s="130">
        <f t="shared" si="1"/>
        <v>881.25</v>
      </c>
    </row>
    <row r="56" spans="1:7" s="24" customFormat="1">
      <c r="A56" s="19" t="s">
        <v>43</v>
      </c>
      <c r="B56" s="104" t="s">
        <v>518</v>
      </c>
      <c r="C56" s="114">
        <v>2350</v>
      </c>
      <c r="D56" s="145">
        <v>1</v>
      </c>
      <c r="E56" s="146">
        <f t="shared" si="0"/>
        <v>1762.5</v>
      </c>
      <c r="F56" s="129">
        <v>0.5</v>
      </c>
      <c r="G56" s="130">
        <f t="shared" si="1"/>
        <v>881.25</v>
      </c>
    </row>
    <row r="57" spans="1:7" s="24" customFormat="1">
      <c r="A57" s="19" t="s">
        <v>44</v>
      </c>
      <c r="B57" s="104" t="s">
        <v>519</v>
      </c>
      <c r="C57" s="114">
        <v>6300</v>
      </c>
      <c r="D57" s="145">
        <v>3.5</v>
      </c>
      <c r="E57" s="146">
        <f t="shared" si="0"/>
        <v>4725</v>
      </c>
      <c r="F57" s="129">
        <v>1</v>
      </c>
      <c r="G57" s="130">
        <f>(C57-(C57*$E$4))/3.5*F57</f>
        <v>1350</v>
      </c>
    </row>
    <row r="58" spans="1:7" s="24" customFormat="1">
      <c r="A58" s="19" t="s">
        <v>45</v>
      </c>
      <c r="B58" s="104" t="s">
        <v>520</v>
      </c>
      <c r="C58" s="114">
        <v>2900</v>
      </c>
      <c r="D58" s="145">
        <v>1</v>
      </c>
      <c r="E58" s="146">
        <f t="shared" si="0"/>
        <v>2175</v>
      </c>
      <c r="F58" s="129">
        <v>0.5</v>
      </c>
      <c r="G58" s="130">
        <f t="shared" si="1"/>
        <v>1087.5</v>
      </c>
    </row>
    <row r="59" spans="1:7" s="24" customFormat="1">
      <c r="A59" s="19" t="s">
        <v>474</v>
      </c>
      <c r="B59" s="105" t="s">
        <v>522</v>
      </c>
      <c r="C59" s="114">
        <v>4000</v>
      </c>
      <c r="D59" s="145">
        <v>1</v>
      </c>
      <c r="E59" s="146">
        <f t="shared" si="0"/>
        <v>3000</v>
      </c>
      <c r="F59" s="129">
        <v>0.5</v>
      </c>
      <c r="G59" s="130">
        <f t="shared" si="1"/>
        <v>1500</v>
      </c>
    </row>
    <row r="60" spans="1:7" s="24" customFormat="1">
      <c r="A60" s="19" t="s">
        <v>475</v>
      </c>
      <c r="B60" s="105" t="s">
        <v>516</v>
      </c>
      <c r="C60" s="114">
        <v>2900</v>
      </c>
      <c r="D60" s="145">
        <v>1</v>
      </c>
      <c r="E60" s="146">
        <f t="shared" si="0"/>
        <v>2175</v>
      </c>
      <c r="F60" s="129">
        <v>0.5</v>
      </c>
      <c r="G60" s="130">
        <f t="shared" si="1"/>
        <v>1087.5</v>
      </c>
    </row>
    <row r="61" spans="1:7" s="24" customFormat="1">
      <c r="A61" s="19" t="s">
        <v>476</v>
      </c>
      <c r="B61" s="105" t="s">
        <v>515</v>
      </c>
      <c r="C61" s="114">
        <v>2900</v>
      </c>
      <c r="D61" s="145">
        <v>1</v>
      </c>
      <c r="E61" s="146">
        <f t="shared" si="0"/>
        <v>2175</v>
      </c>
      <c r="F61" s="129">
        <v>0.5</v>
      </c>
      <c r="G61" s="130">
        <f t="shared" si="1"/>
        <v>1087.5</v>
      </c>
    </row>
    <row r="62" spans="1:7" s="24" customFormat="1">
      <c r="A62" s="108" t="s">
        <v>479</v>
      </c>
      <c r="B62" s="108"/>
      <c r="C62" s="106"/>
      <c r="D62" s="117"/>
      <c r="E62" s="118"/>
      <c r="F62" s="121"/>
      <c r="G62" s="122"/>
    </row>
    <row r="63" spans="1:7" s="24" customFormat="1">
      <c r="A63" s="19" t="s">
        <v>47</v>
      </c>
      <c r="B63" s="104" t="s">
        <v>523</v>
      </c>
      <c r="C63" s="114">
        <v>2350</v>
      </c>
      <c r="D63" s="145">
        <v>1</v>
      </c>
      <c r="E63" s="146">
        <f t="shared" si="0"/>
        <v>1762.5</v>
      </c>
      <c r="F63" s="129">
        <v>0.5</v>
      </c>
      <c r="G63" s="130">
        <f t="shared" si="1"/>
        <v>881.25</v>
      </c>
    </row>
    <row r="64" spans="1:7" s="24" customFormat="1">
      <c r="A64" s="19" t="s">
        <v>48</v>
      </c>
      <c r="B64" s="104" t="s">
        <v>524</v>
      </c>
      <c r="C64" s="114">
        <v>2350</v>
      </c>
      <c r="D64" s="145">
        <v>1</v>
      </c>
      <c r="E64" s="146">
        <f t="shared" si="0"/>
        <v>1762.5</v>
      </c>
      <c r="F64" s="129">
        <v>0.5</v>
      </c>
      <c r="G64" s="130">
        <f t="shared" si="1"/>
        <v>881.25</v>
      </c>
    </row>
    <row r="65" spans="1:7" s="24" customFormat="1">
      <c r="A65" s="19" t="s">
        <v>49</v>
      </c>
      <c r="B65" s="104" t="s">
        <v>525</v>
      </c>
      <c r="C65" s="114">
        <v>2350</v>
      </c>
      <c r="D65" s="145">
        <v>1</v>
      </c>
      <c r="E65" s="146">
        <f t="shared" si="0"/>
        <v>1762.5</v>
      </c>
      <c r="F65" s="129">
        <v>0.5</v>
      </c>
      <c r="G65" s="130">
        <f t="shared" si="1"/>
        <v>881.25</v>
      </c>
    </row>
    <row r="66" spans="1:7" s="24" customFormat="1">
      <c r="A66" s="19" t="s">
        <v>50</v>
      </c>
      <c r="B66" s="104" t="s">
        <v>526</v>
      </c>
      <c r="C66" s="114">
        <v>2350</v>
      </c>
      <c r="D66" s="145">
        <v>1</v>
      </c>
      <c r="E66" s="146">
        <f t="shared" si="0"/>
        <v>1762.5</v>
      </c>
      <c r="F66" s="129">
        <v>0.5</v>
      </c>
      <c r="G66" s="130">
        <f t="shared" si="1"/>
        <v>881.25</v>
      </c>
    </row>
    <row r="67" spans="1:7">
      <c r="A67" s="19" t="s">
        <v>51</v>
      </c>
      <c r="B67" s="104" t="s">
        <v>527</v>
      </c>
      <c r="C67" s="114">
        <v>2350</v>
      </c>
      <c r="D67" s="145">
        <v>1</v>
      </c>
      <c r="E67" s="146">
        <f t="shared" si="0"/>
        <v>1762.5</v>
      </c>
      <c r="F67" s="129">
        <v>0.5</v>
      </c>
      <c r="G67" s="130">
        <f t="shared" si="1"/>
        <v>881.25</v>
      </c>
    </row>
    <row r="68" spans="1:7">
      <c r="A68" s="19" t="s">
        <v>52</v>
      </c>
      <c r="B68" s="104" t="s">
        <v>528</v>
      </c>
      <c r="C68" s="114">
        <v>2500</v>
      </c>
      <c r="D68" s="145">
        <v>1</v>
      </c>
      <c r="E68" s="146">
        <f t="shared" si="0"/>
        <v>1875</v>
      </c>
      <c r="F68" s="129">
        <v>0.5</v>
      </c>
      <c r="G68" s="130">
        <f t="shared" si="1"/>
        <v>937.5</v>
      </c>
    </row>
    <row r="69" spans="1:7">
      <c r="A69" s="19" t="s">
        <v>53</v>
      </c>
      <c r="B69" s="104" t="s">
        <v>529</v>
      </c>
      <c r="C69" s="114">
        <v>2350</v>
      </c>
      <c r="D69" s="145">
        <v>1</v>
      </c>
      <c r="E69" s="146">
        <f t="shared" si="0"/>
        <v>1762.5</v>
      </c>
      <c r="F69" s="129">
        <v>0.5</v>
      </c>
      <c r="G69" s="130">
        <f t="shared" si="1"/>
        <v>881.25</v>
      </c>
    </row>
    <row r="70" spans="1:7">
      <c r="A70" s="19" t="s">
        <v>54</v>
      </c>
      <c r="B70" s="104" t="s">
        <v>530</v>
      </c>
      <c r="C70" s="114">
        <v>2350</v>
      </c>
      <c r="D70" s="145">
        <v>1</v>
      </c>
      <c r="E70" s="146">
        <f t="shared" si="0"/>
        <v>1762.5</v>
      </c>
      <c r="F70" s="129">
        <v>0.5</v>
      </c>
      <c r="G70" s="130">
        <f t="shared" si="1"/>
        <v>881.25</v>
      </c>
    </row>
    <row r="71" spans="1:7">
      <c r="A71" s="19" t="s">
        <v>55</v>
      </c>
      <c r="B71" s="104" t="s">
        <v>531</v>
      </c>
      <c r="C71" s="114">
        <v>2900</v>
      </c>
      <c r="D71" s="145">
        <v>1</v>
      </c>
      <c r="E71" s="146">
        <f t="shared" si="0"/>
        <v>2175</v>
      </c>
      <c r="F71" s="129">
        <v>0.5</v>
      </c>
      <c r="G71" s="130">
        <f t="shared" si="1"/>
        <v>1087.5</v>
      </c>
    </row>
    <row r="72" spans="1:7">
      <c r="A72" s="19" t="s">
        <v>56</v>
      </c>
      <c r="B72" s="104" t="s">
        <v>532</v>
      </c>
      <c r="C72" s="114">
        <v>2350</v>
      </c>
      <c r="D72" s="145">
        <v>1</v>
      </c>
      <c r="E72" s="146">
        <f t="shared" si="0"/>
        <v>1762.5</v>
      </c>
      <c r="F72" s="129">
        <v>0.5</v>
      </c>
      <c r="G72" s="130">
        <f t="shared" si="1"/>
        <v>881.25</v>
      </c>
    </row>
    <row r="73" spans="1:7">
      <c r="A73" s="19" t="s">
        <v>57</v>
      </c>
      <c r="B73" s="104" t="s">
        <v>533</v>
      </c>
      <c r="C73" s="114">
        <v>2350</v>
      </c>
      <c r="D73" s="145">
        <v>1</v>
      </c>
      <c r="E73" s="146">
        <f t="shared" si="0"/>
        <v>1762.5</v>
      </c>
      <c r="F73" s="129">
        <v>0.5</v>
      </c>
      <c r="G73" s="130">
        <f t="shared" si="1"/>
        <v>881.25</v>
      </c>
    </row>
    <row r="74" spans="1:7">
      <c r="A74" s="108" t="s">
        <v>480</v>
      </c>
      <c r="B74" s="108"/>
      <c r="C74" s="106"/>
      <c r="D74" s="117"/>
      <c r="E74" s="118"/>
      <c r="F74" s="121"/>
      <c r="G74" s="122"/>
    </row>
    <row r="75" spans="1:7">
      <c r="A75" s="19" t="s">
        <v>58</v>
      </c>
      <c r="B75" s="104" t="s">
        <v>534</v>
      </c>
      <c r="C75" s="114">
        <v>5950</v>
      </c>
      <c r="D75" s="145">
        <v>1</v>
      </c>
      <c r="E75" s="146">
        <f t="shared" si="0"/>
        <v>4462.5</v>
      </c>
      <c r="F75" s="129">
        <v>0.5</v>
      </c>
      <c r="G75" s="130">
        <f t="shared" si="1"/>
        <v>2231.25</v>
      </c>
    </row>
    <row r="76" spans="1:7">
      <c r="A76" s="19" t="s">
        <v>59</v>
      </c>
      <c r="B76" s="104" t="s">
        <v>535</v>
      </c>
      <c r="C76" s="114">
        <v>5950</v>
      </c>
      <c r="D76" s="145">
        <v>1</v>
      </c>
      <c r="E76" s="146">
        <f>C76-(C76*$E$4)</f>
        <v>4462.5</v>
      </c>
      <c r="F76" s="129">
        <v>0.5</v>
      </c>
      <c r="G76" s="130">
        <f t="shared" ref="G76:G82" si="2">(C76-(C76*$E$4))*F76</f>
        <v>2231.25</v>
      </c>
    </row>
    <row r="77" spans="1:7">
      <c r="A77" s="19" t="s">
        <v>60</v>
      </c>
      <c r="B77" s="104" t="s">
        <v>536</v>
      </c>
      <c r="C77" s="114">
        <v>5950</v>
      </c>
      <c r="D77" s="145">
        <v>1</v>
      </c>
      <c r="E77" s="146">
        <f>C77-(C77*$E$4)</f>
        <v>4462.5</v>
      </c>
      <c r="F77" s="129">
        <v>0.5</v>
      </c>
      <c r="G77" s="130">
        <f t="shared" si="2"/>
        <v>2231.25</v>
      </c>
    </row>
    <row r="78" spans="1:7" s="24" customFormat="1">
      <c r="A78" s="19" t="s">
        <v>61</v>
      </c>
      <c r="B78" s="104" t="s">
        <v>537</v>
      </c>
      <c r="C78" s="114">
        <v>5950</v>
      </c>
      <c r="D78" s="145">
        <v>1</v>
      </c>
      <c r="E78" s="146">
        <f>C78-(C78*$E$4)</f>
        <v>4462.5</v>
      </c>
      <c r="F78" s="129">
        <v>0.5</v>
      </c>
      <c r="G78" s="130">
        <f t="shared" si="2"/>
        <v>2231.25</v>
      </c>
    </row>
    <row r="79" spans="1:7" s="24" customFormat="1">
      <c r="A79" s="19" t="s">
        <v>62</v>
      </c>
      <c r="B79" s="104" t="s">
        <v>538</v>
      </c>
      <c r="C79" s="114">
        <v>5950</v>
      </c>
      <c r="D79" s="145">
        <v>1</v>
      </c>
      <c r="E79" s="146">
        <f>C79-(C79*$E$4)</f>
        <v>4462.5</v>
      </c>
      <c r="F79" s="129">
        <v>0.5</v>
      </c>
      <c r="G79" s="130">
        <f t="shared" si="2"/>
        <v>2231.25</v>
      </c>
    </row>
    <row r="80" spans="1:7" s="24" customFormat="1">
      <c r="A80" s="19" t="s">
        <v>63</v>
      </c>
      <c r="B80" s="104" t="s">
        <v>539</v>
      </c>
      <c r="C80" s="114">
        <v>5950</v>
      </c>
      <c r="D80" s="145">
        <v>1</v>
      </c>
      <c r="E80" s="146">
        <f>C80-(C80*$E$4)</f>
        <v>4462.5</v>
      </c>
      <c r="F80" s="129">
        <v>0.5</v>
      </c>
      <c r="G80" s="130">
        <f t="shared" si="2"/>
        <v>2231.25</v>
      </c>
    </row>
    <row r="81" spans="1:7">
      <c r="A81" s="108" t="s">
        <v>482</v>
      </c>
      <c r="B81" s="108"/>
      <c r="C81" s="106"/>
      <c r="D81" s="117"/>
      <c r="E81" s="118"/>
      <c r="F81" s="121"/>
      <c r="G81" s="122"/>
    </row>
    <row r="82" spans="1:7">
      <c r="A82" s="19" t="s">
        <v>91</v>
      </c>
      <c r="B82" s="104" t="s">
        <v>552</v>
      </c>
      <c r="C82" s="114">
        <v>2350</v>
      </c>
      <c r="D82" s="145">
        <v>1</v>
      </c>
      <c r="E82" s="146">
        <f>C82-(C82*$E$4)</f>
        <v>1762.5</v>
      </c>
      <c r="F82" s="129">
        <v>0.5</v>
      </c>
      <c r="G82" s="130">
        <f t="shared" si="2"/>
        <v>881.25</v>
      </c>
    </row>
    <row r="83" spans="1:7">
      <c r="A83" s="109" t="s">
        <v>649</v>
      </c>
      <c r="B83" s="109"/>
      <c r="C83" s="107"/>
      <c r="D83" s="119"/>
      <c r="E83" s="120"/>
      <c r="F83" s="121"/>
      <c r="G83" s="122"/>
    </row>
    <row r="84" spans="1:7">
      <c r="A84" s="19" t="s">
        <v>124</v>
      </c>
      <c r="B84" s="104" t="s">
        <v>125</v>
      </c>
      <c r="C84" s="114">
        <v>2100</v>
      </c>
      <c r="D84" s="145">
        <v>5</v>
      </c>
      <c r="E84" s="146">
        <f>C84-(C84*$E$4)</f>
        <v>1575</v>
      </c>
      <c r="F84" s="129">
        <v>5</v>
      </c>
      <c r="G84" s="130">
        <f>(C84-(C84*$E$4))</f>
        <v>1575</v>
      </c>
    </row>
    <row r="85" spans="1:7" s="101" customFormat="1" ht="25.5" customHeight="1">
      <c r="A85" s="19"/>
      <c r="B85" s="104"/>
      <c r="C85" s="114"/>
      <c r="D85" s="147">
        <f>SUM(D11:D84)</f>
        <v>87</v>
      </c>
      <c r="E85" s="146"/>
      <c r="F85" s="127">
        <f>SUM(F11:F84)</f>
        <v>41.5</v>
      </c>
      <c r="G85" s="128"/>
    </row>
    <row r="86" spans="1:7" s="101" customFormat="1" ht="33.75" customHeight="1" thickBot="1">
      <c r="A86" s="19"/>
      <c r="B86" s="104"/>
      <c r="C86" s="114"/>
      <c r="D86" s="148" t="s">
        <v>725</v>
      </c>
      <c r="E86" s="149">
        <f>SUM(E11:E84)</f>
        <v>164981.25</v>
      </c>
      <c r="F86" s="131" t="s">
        <v>725</v>
      </c>
      <c r="G86" s="132">
        <f>SUM(G11:G84)</f>
        <v>76893.75</v>
      </c>
    </row>
    <row r="87" spans="1:7">
      <c r="A87" s="197" t="s">
        <v>712</v>
      </c>
      <c r="B87" s="198"/>
      <c r="C87" s="198"/>
      <c r="D87" s="198"/>
      <c r="E87" s="198"/>
      <c r="F87" s="198"/>
      <c r="G87" s="198"/>
    </row>
    <row r="88" spans="1:7" s="101" customFormat="1" ht="27.75" customHeight="1">
      <c r="A88" s="133"/>
      <c r="B88" s="133"/>
      <c r="C88" s="199" t="s">
        <v>709</v>
      </c>
      <c r="D88" s="193" t="s">
        <v>734</v>
      </c>
      <c r="E88" s="200" t="s">
        <v>735</v>
      </c>
      <c r="F88" s="200"/>
      <c r="G88" s="200"/>
    </row>
    <row r="89" spans="1:7" s="101" customFormat="1" ht="34.5" customHeight="1">
      <c r="A89" s="133"/>
      <c r="B89" s="134"/>
      <c r="C89" s="199"/>
      <c r="D89" s="193"/>
      <c r="E89" s="139" t="s">
        <v>736</v>
      </c>
      <c r="F89" s="138" t="s">
        <v>737</v>
      </c>
      <c r="G89" s="138" t="s">
        <v>738</v>
      </c>
    </row>
    <row r="90" spans="1:7" s="101" customFormat="1">
      <c r="A90" s="133"/>
      <c r="B90" s="134" t="s">
        <v>726</v>
      </c>
      <c r="C90" s="135">
        <v>120000</v>
      </c>
      <c r="D90" s="135">
        <v>52000</v>
      </c>
      <c r="E90" s="194">
        <v>136500</v>
      </c>
      <c r="F90" s="194">
        <v>63000</v>
      </c>
      <c r="G90" s="194">
        <v>215800</v>
      </c>
    </row>
    <row r="91" spans="1:7" s="101" customFormat="1" ht="26.25">
      <c r="A91" s="133" t="s">
        <v>733</v>
      </c>
      <c r="B91" s="134" t="s">
        <v>732</v>
      </c>
      <c r="C91" s="135">
        <v>26000</v>
      </c>
      <c r="D91" s="135">
        <v>17500</v>
      </c>
      <c r="E91" s="194"/>
      <c r="F91" s="194"/>
      <c r="G91" s="194"/>
    </row>
    <row r="92" spans="1:7" s="101" customFormat="1" ht="26.25">
      <c r="A92" s="133" t="s">
        <v>731</v>
      </c>
      <c r="B92" s="134" t="s">
        <v>713</v>
      </c>
      <c r="C92" s="135">
        <v>175500</v>
      </c>
      <c r="D92" s="135">
        <v>87000</v>
      </c>
      <c r="E92" s="194"/>
      <c r="F92" s="137"/>
      <c r="G92" s="194"/>
    </row>
    <row r="93" spans="1:7" s="101" customFormat="1" ht="26.25">
      <c r="A93" s="133" t="s">
        <v>729</v>
      </c>
      <c r="B93" s="134" t="s">
        <v>727</v>
      </c>
      <c r="C93" s="135">
        <v>98176</v>
      </c>
      <c r="D93" s="135">
        <v>87000</v>
      </c>
      <c r="E93" s="136"/>
      <c r="F93" s="137">
        <v>79300</v>
      </c>
      <c r="G93" s="194"/>
    </row>
    <row r="94" spans="1:7" s="101" customFormat="1" ht="20.25" customHeight="1">
      <c r="A94" s="133" t="s">
        <v>728</v>
      </c>
      <c r="B94" s="134" t="s">
        <v>715</v>
      </c>
      <c r="C94" s="135">
        <v>32500</v>
      </c>
      <c r="D94" s="135">
        <v>28750</v>
      </c>
      <c r="E94" s="194" t="s">
        <v>739</v>
      </c>
      <c r="F94" s="194"/>
      <c r="G94" s="194"/>
    </row>
    <row r="95" spans="1:7" s="101" customFormat="1" ht="26.25">
      <c r="A95" s="133" t="s">
        <v>730</v>
      </c>
      <c r="B95" s="134" t="s">
        <v>714</v>
      </c>
      <c r="C95" s="135">
        <v>2774</v>
      </c>
      <c r="D95" s="135">
        <v>2455</v>
      </c>
      <c r="E95" s="194"/>
      <c r="F95" s="194"/>
      <c r="G95" s="194"/>
    </row>
    <row r="96" spans="1:7" ht="30.75" customHeight="1">
      <c r="A96" s="91"/>
      <c r="B96" s="140"/>
      <c r="C96" s="193" t="s">
        <v>740</v>
      </c>
      <c r="D96" s="193"/>
      <c r="E96" s="141">
        <f>SUM(E90:E95)</f>
        <v>136500</v>
      </c>
      <c r="F96" s="141">
        <f>SUM(F90:F95)</f>
        <v>142300</v>
      </c>
      <c r="G96" s="141">
        <f>SUM(G90:G95)</f>
        <v>215800</v>
      </c>
    </row>
    <row r="97" spans="1:12" ht="15.75" thickBot="1"/>
    <row r="98" spans="1:12" ht="43.5" customHeight="1">
      <c r="A98" s="195" t="s">
        <v>741</v>
      </c>
      <c r="B98" s="196"/>
      <c r="C98" s="196"/>
      <c r="D98" s="196"/>
      <c r="E98" s="196"/>
      <c r="F98" s="189">
        <f>G86+E96</f>
        <v>213393.75</v>
      </c>
      <c r="G98" s="190"/>
      <c r="L98" s="142"/>
    </row>
    <row r="99" spans="1:12" s="101" customFormat="1" ht="34.5" customHeight="1" thickBot="1">
      <c r="A99" s="186" t="s">
        <v>743</v>
      </c>
      <c r="B99" s="187"/>
      <c r="C99" s="187"/>
      <c r="D99" s="187"/>
      <c r="E99" s="188"/>
      <c r="F99" s="191"/>
      <c r="G99" s="192"/>
      <c r="L99" s="142"/>
    </row>
    <row r="100" spans="1:12" ht="33.75" customHeight="1">
      <c r="A100" s="184" t="s">
        <v>742</v>
      </c>
      <c r="B100" s="185"/>
      <c r="C100" s="185"/>
      <c r="D100" s="185"/>
      <c r="E100" s="185"/>
      <c r="F100" s="178">
        <f>E86+G90+D94+D95</f>
        <v>411986.25</v>
      </c>
      <c r="G100" s="179"/>
    </row>
    <row r="101" spans="1:12" ht="46.5" customHeight="1" thickBot="1">
      <c r="A101" s="176" t="s">
        <v>744</v>
      </c>
      <c r="B101" s="177"/>
      <c r="C101" s="177"/>
      <c r="D101" s="177"/>
      <c r="E101" s="177"/>
      <c r="F101" s="180"/>
      <c r="G101" s="181"/>
    </row>
  </sheetData>
  <mergeCells count="27">
    <mergeCell ref="A101:E101"/>
    <mergeCell ref="F100:G101"/>
    <mergeCell ref="A2:G2"/>
    <mergeCell ref="A100:E100"/>
    <mergeCell ref="A99:E99"/>
    <mergeCell ref="F98:G99"/>
    <mergeCell ref="C96:D96"/>
    <mergeCell ref="G90:G93"/>
    <mergeCell ref="E94:G95"/>
    <mergeCell ref="A98:E98"/>
    <mergeCell ref="A87:G87"/>
    <mergeCell ref="E90:E92"/>
    <mergeCell ref="C88:C89"/>
    <mergeCell ref="D88:D89"/>
    <mergeCell ref="E88:G88"/>
    <mergeCell ref="F90:F91"/>
    <mergeCell ref="A10:B10"/>
    <mergeCell ref="E4:E5"/>
    <mergeCell ref="C4:D5"/>
    <mergeCell ref="D6:E6"/>
    <mergeCell ref="F6:G6"/>
    <mergeCell ref="A4:B5"/>
    <mergeCell ref="D7:E8"/>
    <mergeCell ref="F7:G8"/>
    <mergeCell ref="A6:C6"/>
    <mergeCell ref="A7:C7"/>
    <mergeCell ref="A8:C8"/>
  </mergeCells>
  <pageMargins left="0.70866141732283472" right="0.70866141732283472" top="0.74803149606299213" bottom="0.74803149606299213" header="0.31496062992125984" footer="0.31496062992125984"/>
  <pageSetup paperSize="9" scale="72" fitToHeight="1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F505"/>
  <sheetViews>
    <sheetView workbookViewId="0">
      <selection activeCell="A215" sqref="A215"/>
    </sheetView>
  </sheetViews>
  <sheetFormatPr defaultRowHeight="15"/>
  <cols>
    <col min="1" max="1" width="41.140625" customWidth="1"/>
    <col min="2" max="2" width="23.28515625" customWidth="1"/>
    <col min="3" max="3" width="57.85546875" customWidth="1"/>
    <col min="4" max="4" width="12.42578125" customWidth="1"/>
    <col min="5" max="5" width="11.42578125" customWidth="1"/>
    <col min="6" max="6" width="14.140625" customWidth="1"/>
  </cols>
  <sheetData>
    <row r="1" spans="1:6" s="24" customFormat="1" ht="26.25" thickBot="1">
      <c r="A1" s="20" t="s">
        <v>0</v>
      </c>
      <c r="B1" s="1" t="s">
        <v>1</v>
      </c>
      <c r="C1" s="2" t="s">
        <v>2</v>
      </c>
      <c r="D1" s="20" t="s">
        <v>3</v>
      </c>
      <c r="E1" s="55" t="s">
        <v>4</v>
      </c>
      <c r="F1" s="38" t="s">
        <v>563</v>
      </c>
    </row>
    <row r="2" spans="1:6">
      <c r="A2" s="204" t="s">
        <v>5</v>
      </c>
      <c r="B2" s="205"/>
      <c r="C2" s="206"/>
      <c r="D2" s="14"/>
      <c r="E2" s="10"/>
      <c r="F2" s="10"/>
    </row>
    <row r="3" spans="1:6">
      <c r="A3" s="201" t="s">
        <v>550</v>
      </c>
      <c r="B3" s="202"/>
      <c r="C3" s="203"/>
      <c r="D3" s="4"/>
      <c r="E3" s="4"/>
    </row>
    <row r="4" spans="1:6">
      <c r="A4" s="12">
        <v>1250070702</v>
      </c>
      <c r="B4" s="21" t="s">
        <v>6</v>
      </c>
      <c r="C4" s="13" t="s">
        <v>483</v>
      </c>
      <c r="D4" s="21" t="s">
        <v>7</v>
      </c>
      <c r="E4" s="49">
        <v>1</v>
      </c>
      <c r="F4" s="50">
        <v>0.96799999999999997</v>
      </c>
    </row>
    <row r="5" spans="1:6">
      <c r="A5" s="37">
        <v>1250054921</v>
      </c>
      <c r="B5" s="21" t="s">
        <v>8</v>
      </c>
      <c r="C5" s="13" t="s">
        <v>484</v>
      </c>
      <c r="D5" s="21" t="s">
        <v>7</v>
      </c>
      <c r="E5" s="49">
        <v>3.5</v>
      </c>
      <c r="F5" s="50">
        <v>0.93600000000000005</v>
      </c>
    </row>
    <row r="6" spans="1:6">
      <c r="A6" s="37">
        <v>1250054922</v>
      </c>
      <c r="B6" s="21" t="s">
        <v>9</v>
      </c>
      <c r="C6" s="13" t="s">
        <v>485</v>
      </c>
      <c r="D6" s="21" t="s">
        <v>7</v>
      </c>
      <c r="E6" s="49">
        <v>1</v>
      </c>
      <c r="F6" s="50">
        <v>0.93200000000000005</v>
      </c>
    </row>
    <row r="7" spans="1:6">
      <c r="A7" s="37">
        <v>1250054923</v>
      </c>
      <c r="B7" s="21" t="s">
        <v>10</v>
      </c>
      <c r="C7" s="13" t="s">
        <v>486</v>
      </c>
      <c r="D7" s="21" t="s">
        <v>7</v>
      </c>
      <c r="E7" s="49">
        <v>1</v>
      </c>
      <c r="F7" s="50">
        <v>0.96799999999999997</v>
      </c>
    </row>
    <row r="8" spans="1:6">
      <c r="A8" s="37">
        <v>1250054924</v>
      </c>
      <c r="B8" s="21" t="s">
        <v>11</v>
      </c>
      <c r="C8" s="13" t="s">
        <v>487</v>
      </c>
      <c r="D8" s="21" t="s">
        <v>7</v>
      </c>
      <c r="E8" s="49">
        <v>1</v>
      </c>
      <c r="F8" s="50">
        <v>0.94699999999999995</v>
      </c>
    </row>
    <row r="9" spans="1:6">
      <c r="A9" s="37">
        <v>1250054925</v>
      </c>
      <c r="B9" s="21" t="s">
        <v>12</v>
      </c>
      <c r="C9" s="13" t="s">
        <v>488</v>
      </c>
      <c r="D9" s="21" t="s">
        <v>7</v>
      </c>
      <c r="E9" s="49">
        <v>1</v>
      </c>
      <c r="F9" s="50">
        <v>0.98</v>
      </c>
    </row>
    <row r="10" spans="1:6">
      <c r="A10" s="98">
        <v>1250091361</v>
      </c>
      <c r="B10" s="86" t="s">
        <v>701</v>
      </c>
      <c r="C10" s="87" t="s">
        <v>702</v>
      </c>
      <c r="D10" s="86" t="s">
        <v>7</v>
      </c>
      <c r="E10" s="86">
        <v>1</v>
      </c>
      <c r="F10" s="100">
        <v>1.1950000000000001</v>
      </c>
    </row>
    <row r="11" spans="1:6" s="101" customFormat="1">
      <c r="A11" s="102">
        <v>1250093035</v>
      </c>
      <c r="B11" s="86" t="s">
        <v>701</v>
      </c>
      <c r="C11" s="87" t="s">
        <v>702</v>
      </c>
      <c r="D11" s="86" t="s">
        <v>7</v>
      </c>
      <c r="E11" s="86">
        <v>3.5</v>
      </c>
      <c r="F11" s="100">
        <v>1.1950000000000001</v>
      </c>
    </row>
    <row r="12" spans="1:6">
      <c r="A12" s="37">
        <v>1250087633</v>
      </c>
      <c r="B12" s="21" t="s">
        <v>13</v>
      </c>
      <c r="C12" s="13" t="s">
        <v>489</v>
      </c>
      <c r="D12" s="21" t="s">
        <v>7</v>
      </c>
      <c r="E12" s="49">
        <v>3.5</v>
      </c>
      <c r="F12" s="50">
        <v>1.0780000000000001</v>
      </c>
    </row>
    <row r="13" spans="1:6">
      <c r="A13" s="37">
        <v>1250054929</v>
      </c>
      <c r="B13" s="21" t="s">
        <v>16</v>
      </c>
      <c r="C13" s="13" t="s">
        <v>492</v>
      </c>
      <c r="D13" s="21" t="s">
        <v>7</v>
      </c>
      <c r="E13" s="49">
        <v>1</v>
      </c>
      <c r="F13" s="50">
        <v>0.96499999999999997</v>
      </c>
    </row>
    <row r="14" spans="1:6">
      <c r="A14" s="37">
        <v>1250054930</v>
      </c>
      <c r="B14" s="21" t="s">
        <v>17</v>
      </c>
      <c r="C14" s="13" t="s">
        <v>493</v>
      </c>
      <c r="D14" s="21" t="s">
        <v>7</v>
      </c>
      <c r="E14" s="49">
        <v>1</v>
      </c>
      <c r="F14" s="50">
        <v>0.94499999999999995</v>
      </c>
    </row>
    <row r="15" spans="1:6">
      <c r="A15" s="37">
        <v>1250054931</v>
      </c>
      <c r="B15" s="21" t="s">
        <v>18</v>
      </c>
      <c r="C15" s="13" t="s">
        <v>494</v>
      </c>
      <c r="D15" s="21" t="s">
        <v>7</v>
      </c>
      <c r="E15" s="49">
        <v>1</v>
      </c>
      <c r="F15" s="50">
        <v>0.93300000000000005</v>
      </c>
    </row>
    <row r="16" spans="1:6">
      <c r="A16" s="37">
        <v>1250054932</v>
      </c>
      <c r="B16" s="21" t="s">
        <v>19</v>
      </c>
      <c r="C16" s="13" t="s">
        <v>495</v>
      </c>
      <c r="D16" s="21" t="s">
        <v>7</v>
      </c>
      <c r="E16" s="49">
        <v>1</v>
      </c>
      <c r="F16" s="50">
        <v>0.93600000000000005</v>
      </c>
    </row>
    <row r="17" spans="1:6">
      <c r="A17" s="37">
        <v>1250054933</v>
      </c>
      <c r="B17" s="21" t="s">
        <v>20</v>
      </c>
      <c r="C17" s="13" t="s">
        <v>496</v>
      </c>
      <c r="D17" s="21" t="s">
        <v>7</v>
      </c>
      <c r="E17" s="49">
        <v>1</v>
      </c>
      <c r="F17" s="50">
        <v>0.93799999999999994</v>
      </c>
    </row>
    <row r="18" spans="1:6">
      <c r="A18" s="12">
        <v>1250064445</v>
      </c>
      <c r="B18" s="21" t="s">
        <v>21</v>
      </c>
      <c r="C18" s="13" t="s">
        <v>497</v>
      </c>
      <c r="D18" s="21" t="s">
        <v>7</v>
      </c>
      <c r="E18" s="49">
        <v>1</v>
      </c>
      <c r="F18" s="50">
        <v>0.95899999999999996</v>
      </c>
    </row>
    <row r="19" spans="1:6">
      <c r="A19" s="37">
        <v>1250054935</v>
      </c>
      <c r="B19" s="21" t="s">
        <v>22</v>
      </c>
      <c r="C19" s="13" t="s">
        <v>498</v>
      </c>
      <c r="D19" s="21" t="s">
        <v>7</v>
      </c>
      <c r="E19" s="49">
        <v>1</v>
      </c>
      <c r="F19" s="50">
        <v>0.94899999999999995</v>
      </c>
    </row>
    <row r="20" spans="1:6">
      <c r="A20" s="37">
        <v>1250054936</v>
      </c>
      <c r="B20" s="21" t="s">
        <v>23</v>
      </c>
      <c r="C20" s="13" t="s">
        <v>499</v>
      </c>
      <c r="D20" s="21" t="s">
        <v>7</v>
      </c>
      <c r="E20" s="49">
        <v>1</v>
      </c>
      <c r="F20" s="50">
        <v>0.93200000000000005</v>
      </c>
    </row>
    <row r="21" spans="1:6">
      <c r="A21" s="37">
        <v>1250054937</v>
      </c>
      <c r="B21" s="21" t="s">
        <v>24</v>
      </c>
      <c r="C21" s="13" t="s">
        <v>500</v>
      </c>
      <c r="D21" s="21" t="s">
        <v>7</v>
      </c>
      <c r="E21" s="49">
        <v>1</v>
      </c>
      <c r="F21" s="50">
        <v>0.95599999999999996</v>
      </c>
    </row>
    <row r="22" spans="1:6">
      <c r="A22" s="37">
        <v>1250054938</v>
      </c>
      <c r="B22" s="21" t="s">
        <v>25</v>
      </c>
      <c r="C22" s="13" t="s">
        <v>501</v>
      </c>
      <c r="D22" s="21" t="s">
        <v>7</v>
      </c>
      <c r="E22" s="49">
        <v>1</v>
      </c>
      <c r="F22" s="50">
        <v>0.95899999999999996</v>
      </c>
    </row>
    <row r="23" spans="1:6">
      <c r="A23" s="37">
        <v>1250054939</v>
      </c>
      <c r="B23" s="21" t="s">
        <v>26</v>
      </c>
      <c r="C23" s="13" t="s">
        <v>501</v>
      </c>
      <c r="D23" s="21" t="s">
        <v>7</v>
      </c>
      <c r="E23" s="49">
        <v>1</v>
      </c>
      <c r="F23" s="50">
        <v>1.0629999999999999</v>
      </c>
    </row>
    <row r="24" spans="1:6">
      <c r="A24" s="37">
        <v>1250054940</v>
      </c>
      <c r="B24" s="21" t="s">
        <v>27</v>
      </c>
      <c r="C24" s="13" t="s">
        <v>502</v>
      </c>
      <c r="D24" s="21" t="s">
        <v>7</v>
      </c>
      <c r="E24" s="49">
        <v>1</v>
      </c>
      <c r="F24" s="50">
        <v>0.95099999999999996</v>
      </c>
    </row>
    <row r="25" spans="1:6">
      <c r="A25" s="37">
        <v>1250054941</v>
      </c>
      <c r="B25" s="21" t="s">
        <v>28</v>
      </c>
      <c r="C25" s="13" t="s">
        <v>503</v>
      </c>
      <c r="D25" s="21" t="s">
        <v>7</v>
      </c>
      <c r="E25" s="49">
        <v>1</v>
      </c>
      <c r="F25" s="50">
        <v>0.94199999999999995</v>
      </c>
    </row>
    <row r="26" spans="1:6" s="97" customFormat="1">
      <c r="A26" s="37">
        <v>1250054942</v>
      </c>
      <c r="B26" s="21" t="s">
        <v>29</v>
      </c>
      <c r="C26" s="13" t="s">
        <v>504</v>
      </c>
      <c r="D26" s="21" t="s">
        <v>7</v>
      </c>
      <c r="E26" s="49">
        <v>1</v>
      </c>
      <c r="F26" s="50">
        <v>0.93</v>
      </c>
    </row>
    <row r="27" spans="1:6">
      <c r="A27" s="98">
        <v>1250090997</v>
      </c>
      <c r="B27" s="86" t="s">
        <v>696</v>
      </c>
      <c r="C27" s="87" t="s">
        <v>695</v>
      </c>
      <c r="D27" s="86" t="s">
        <v>7</v>
      </c>
      <c r="E27" s="86">
        <v>1</v>
      </c>
      <c r="F27" s="99">
        <v>0.95</v>
      </c>
    </row>
    <row r="28" spans="1:6">
      <c r="A28" s="37">
        <v>1250054943</v>
      </c>
      <c r="B28" s="21" t="s">
        <v>30</v>
      </c>
      <c r="C28" s="13" t="s">
        <v>505</v>
      </c>
      <c r="D28" s="21" t="s">
        <v>7</v>
      </c>
      <c r="E28" s="49">
        <v>1</v>
      </c>
      <c r="F28" s="50">
        <v>0.94699999999999995</v>
      </c>
    </row>
    <row r="29" spans="1:6">
      <c r="A29" s="37">
        <v>1250054944</v>
      </c>
      <c r="B29" s="21" t="s">
        <v>31</v>
      </c>
      <c r="C29" s="13" t="s">
        <v>506</v>
      </c>
      <c r="D29" s="21" t="s">
        <v>7</v>
      </c>
      <c r="E29" s="49">
        <v>1</v>
      </c>
      <c r="F29" s="50">
        <v>0.93200000000000005</v>
      </c>
    </row>
    <row r="30" spans="1:6">
      <c r="A30" s="37">
        <v>1250054945</v>
      </c>
      <c r="B30" s="21" t="s">
        <v>32</v>
      </c>
      <c r="C30" s="13" t="s">
        <v>507</v>
      </c>
      <c r="D30" s="21" t="s">
        <v>7</v>
      </c>
      <c r="E30" s="49">
        <v>1</v>
      </c>
      <c r="F30" s="50">
        <v>0.93200000000000005</v>
      </c>
    </row>
    <row r="31" spans="1:6">
      <c r="A31" s="37">
        <v>1250054946</v>
      </c>
      <c r="B31" s="21" t="s">
        <v>33</v>
      </c>
      <c r="C31" s="13" t="s">
        <v>508</v>
      </c>
      <c r="D31" s="21" t="s">
        <v>7</v>
      </c>
      <c r="E31" s="49">
        <v>1</v>
      </c>
      <c r="F31" s="50">
        <v>0.93600000000000005</v>
      </c>
    </row>
    <row r="32" spans="1:6">
      <c r="A32" s="37">
        <v>1250054947</v>
      </c>
      <c r="B32" s="21" t="s">
        <v>34</v>
      </c>
      <c r="C32" s="13" t="s">
        <v>509</v>
      </c>
      <c r="D32" s="21" t="s">
        <v>7</v>
      </c>
      <c r="E32" s="49">
        <v>1</v>
      </c>
      <c r="F32" s="50">
        <v>0.93200000000000005</v>
      </c>
    </row>
    <row r="33" spans="1:6">
      <c r="A33" s="37">
        <v>1250054948</v>
      </c>
      <c r="B33" s="21" t="s">
        <v>35</v>
      </c>
      <c r="C33" s="13" t="s">
        <v>510</v>
      </c>
      <c r="D33" s="21" t="s">
        <v>7</v>
      </c>
      <c r="E33" s="49">
        <v>1</v>
      </c>
      <c r="F33" s="50">
        <v>0.93</v>
      </c>
    </row>
    <row r="34" spans="1:6">
      <c r="A34" s="37">
        <v>1250054949</v>
      </c>
      <c r="B34" s="21" t="s">
        <v>36</v>
      </c>
      <c r="C34" s="13" t="s">
        <v>511</v>
      </c>
      <c r="D34" s="21" t="s">
        <v>7</v>
      </c>
      <c r="E34" s="49">
        <v>1</v>
      </c>
      <c r="F34" s="50">
        <v>0.94199999999999995</v>
      </c>
    </row>
    <row r="35" spans="1:6">
      <c r="A35" s="3">
        <v>1250054997</v>
      </c>
      <c r="B35" s="21" t="s">
        <v>87</v>
      </c>
      <c r="C35" s="13" t="s">
        <v>547</v>
      </c>
      <c r="D35" s="21" t="s">
        <v>7</v>
      </c>
      <c r="E35" s="49">
        <v>1</v>
      </c>
      <c r="F35" s="50">
        <v>0.98</v>
      </c>
    </row>
    <row r="36" spans="1:6">
      <c r="A36" s="3">
        <v>1250054998</v>
      </c>
      <c r="B36" s="21" t="s">
        <v>88</v>
      </c>
      <c r="C36" s="13" t="s">
        <v>548</v>
      </c>
      <c r="D36" s="21" t="s">
        <v>7</v>
      </c>
      <c r="E36" s="49">
        <v>1</v>
      </c>
      <c r="F36" s="50">
        <v>1.028</v>
      </c>
    </row>
    <row r="37" spans="1:6">
      <c r="A37" s="3">
        <v>1250054999</v>
      </c>
      <c r="B37" s="21" t="s">
        <v>89</v>
      </c>
      <c r="C37" s="13" t="s">
        <v>549</v>
      </c>
      <c r="D37" s="21" t="s">
        <v>7</v>
      </c>
      <c r="E37" s="49">
        <v>1</v>
      </c>
      <c r="F37" s="50">
        <v>1.02</v>
      </c>
    </row>
    <row r="38" spans="1:6">
      <c r="A38" s="201" t="s">
        <v>477</v>
      </c>
      <c r="B38" s="202"/>
      <c r="C38" s="45"/>
      <c r="D38" s="21"/>
      <c r="E38" s="21"/>
      <c r="F38" s="48"/>
    </row>
    <row r="39" spans="1:6">
      <c r="A39" s="37">
        <v>1250054927</v>
      </c>
      <c r="B39" s="21" t="s">
        <v>14</v>
      </c>
      <c r="C39" s="13" t="s">
        <v>490</v>
      </c>
      <c r="D39" s="21" t="s">
        <v>7</v>
      </c>
      <c r="E39" s="49">
        <v>1</v>
      </c>
      <c r="F39" s="50">
        <v>1.002</v>
      </c>
    </row>
    <row r="40" spans="1:6">
      <c r="A40" s="37">
        <v>1250054928</v>
      </c>
      <c r="B40" s="21" t="s">
        <v>15</v>
      </c>
      <c r="C40" s="13" t="s">
        <v>491</v>
      </c>
      <c r="D40" s="21" t="s">
        <v>7</v>
      </c>
      <c r="E40" s="49">
        <v>3.5</v>
      </c>
      <c r="F40" s="50">
        <v>0.93300000000000005</v>
      </c>
    </row>
    <row r="41" spans="1:6">
      <c r="A41" s="12">
        <v>1250056011</v>
      </c>
      <c r="B41" s="21" t="s">
        <v>46</v>
      </c>
      <c r="C41" s="13" t="s">
        <v>521</v>
      </c>
      <c r="D41" s="21" t="s">
        <v>7</v>
      </c>
      <c r="E41" s="49">
        <v>3.5</v>
      </c>
      <c r="F41" s="50">
        <v>0.91900000000000004</v>
      </c>
    </row>
    <row r="42" spans="1:6">
      <c r="A42" s="201" t="s">
        <v>478</v>
      </c>
      <c r="B42" s="202"/>
      <c r="C42" s="45"/>
      <c r="D42" s="21"/>
      <c r="E42" s="21"/>
      <c r="F42" s="48"/>
    </row>
    <row r="43" spans="1:6">
      <c r="A43" s="37">
        <v>1250054950</v>
      </c>
      <c r="B43" s="21" t="s">
        <v>37</v>
      </c>
      <c r="C43" s="13" t="s">
        <v>512</v>
      </c>
      <c r="D43" s="21" t="s">
        <v>7</v>
      </c>
      <c r="E43" s="49">
        <v>1</v>
      </c>
      <c r="F43" s="50">
        <v>0.97299999999999998</v>
      </c>
    </row>
    <row r="44" spans="1:6">
      <c r="A44" s="37">
        <v>1250054951</v>
      </c>
      <c r="B44" s="21" t="s">
        <v>38</v>
      </c>
      <c r="C44" s="13" t="s">
        <v>513</v>
      </c>
      <c r="D44" s="21" t="s">
        <v>7</v>
      </c>
      <c r="E44" s="49">
        <v>1</v>
      </c>
      <c r="F44" s="50">
        <v>0.96499999999999997</v>
      </c>
    </row>
    <row r="45" spans="1:6">
      <c r="A45" s="37">
        <v>1250054952</v>
      </c>
      <c r="B45" s="21" t="s">
        <v>39</v>
      </c>
      <c r="C45" s="13" t="s">
        <v>514</v>
      </c>
      <c r="D45" s="21" t="s">
        <v>7</v>
      </c>
      <c r="E45" s="49">
        <v>3.5</v>
      </c>
      <c r="F45" s="50">
        <v>0.95599999999999996</v>
      </c>
    </row>
    <row r="46" spans="1:6">
      <c r="A46" s="37">
        <v>1250054953</v>
      </c>
      <c r="B46" s="21" t="s">
        <v>40</v>
      </c>
      <c r="C46" s="13" t="s">
        <v>515</v>
      </c>
      <c r="D46" s="21" t="s">
        <v>7</v>
      </c>
      <c r="E46" s="49">
        <v>1</v>
      </c>
      <c r="F46" s="50">
        <v>0.95399999999999996</v>
      </c>
    </row>
    <row r="47" spans="1:6">
      <c r="A47" s="37">
        <v>1250054954</v>
      </c>
      <c r="B47" s="21" t="s">
        <v>41</v>
      </c>
      <c r="C47" s="13" t="s">
        <v>516</v>
      </c>
      <c r="D47" s="21" t="s">
        <v>7</v>
      </c>
      <c r="E47" s="49">
        <v>1</v>
      </c>
      <c r="F47" s="50">
        <v>0.96299999999999997</v>
      </c>
    </row>
    <row r="48" spans="1:6">
      <c r="A48" s="37">
        <v>1250054955</v>
      </c>
      <c r="B48" s="21" t="s">
        <v>42</v>
      </c>
      <c r="C48" s="13" t="s">
        <v>517</v>
      </c>
      <c r="D48" s="21" t="s">
        <v>7</v>
      </c>
      <c r="E48" s="49">
        <v>1</v>
      </c>
      <c r="F48" s="50">
        <v>0.95599999999999996</v>
      </c>
    </row>
    <row r="49" spans="1:6">
      <c r="A49" s="37">
        <v>1250054956</v>
      </c>
      <c r="B49" s="21" t="s">
        <v>43</v>
      </c>
      <c r="C49" s="13" t="s">
        <v>518</v>
      </c>
      <c r="D49" s="21" t="s">
        <v>7</v>
      </c>
      <c r="E49" s="49">
        <v>1</v>
      </c>
      <c r="F49" s="50">
        <v>0.96799999999999997</v>
      </c>
    </row>
    <row r="50" spans="1:6">
      <c r="A50" s="37">
        <v>1250054957</v>
      </c>
      <c r="B50" s="21" t="s">
        <v>44</v>
      </c>
      <c r="C50" s="13" t="s">
        <v>519</v>
      </c>
      <c r="D50" s="21" t="s">
        <v>7</v>
      </c>
      <c r="E50" s="49">
        <v>3.5</v>
      </c>
      <c r="F50" s="50">
        <v>0.96199999999999997</v>
      </c>
    </row>
    <row r="51" spans="1:6">
      <c r="A51" s="37">
        <v>1250054958</v>
      </c>
      <c r="B51" s="21" t="s">
        <v>45</v>
      </c>
      <c r="C51" s="13" t="s">
        <v>520</v>
      </c>
      <c r="D51" s="21" t="s">
        <v>7</v>
      </c>
      <c r="E51" s="49">
        <v>1</v>
      </c>
      <c r="F51" s="50">
        <v>0.96299999999999997</v>
      </c>
    </row>
    <row r="52" spans="1:6">
      <c r="A52" s="59">
        <v>1250087372</v>
      </c>
      <c r="B52" s="60" t="s">
        <v>474</v>
      </c>
      <c r="C52" s="61" t="s">
        <v>522</v>
      </c>
      <c r="D52" s="62" t="s">
        <v>7</v>
      </c>
      <c r="E52" s="70">
        <v>1</v>
      </c>
      <c r="F52" s="71">
        <v>0.96299999999999997</v>
      </c>
    </row>
    <row r="53" spans="1:6">
      <c r="A53" s="59">
        <v>1250086837</v>
      </c>
      <c r="B53" s="60" t="s">
        <v>475</v>
      </c>
      <c r="C53" s="61" t="s">
        <v>516</v>
      </c>
      <c r="D53" s="62" t="s">
        <v>7</v>
      </c>
      <c r="E53" s="70">
        <v>1</v>
      </c>
      <c r="F53" s="71">
        <v>0.96</v>
      </c>
    </row>
    <row r="54" spans="1:6">
      <c r="A54" s="59">
        <v>1250086841</v>
      </c>
      <c r="B54" s="60" t="s">
        <v>476</v>
      </c>
      <c r="C54" s="61" t="s">
        <v>515</v>
      </c>
      <c r="D54" s="62" t="s">
        <v>7</v>
      </c>
      <c r="E54" s="70">
        <v>1</v>
      </c>
      <c r="F54" s="71">
        <v>0.96499999999999997</v>
      </c>
    </row>
    <row r="55" spans="1:6">
      <c r="A55" s="201" t="s">
        <v>479</v>
      </c>
      <c r="B55" s="202"/>
      <c r="C55" s="24"/>
      <c r="D55" s="24"/>
      <c r="E55" s="24"/>
      <c r="F55" s="48"/>
    </row>
    <row r="56" spans="1:6">
      <c r="A56" s="12">
        <v>1250054959</v>
      </c>
      <c r="B56" s="21" t="s">
        <v>47</v>
      </c>
      <c r="C56" s="13" t="s">
        <v>523</v>
      </c>
      <c r="D56" s="21" t="s">
        <v>7</v>
      </c>
      <c r="E56" s="49">
        <v>1</v>
      </c>
      <c r="F56" s="50">
        <v>0.97799999999999998</v>
      </c>
    </row>
    <row r="57" spans="1:6">
      <c r="A57" s="12">
        <v>1250054960</v>
      </c>
      <c r="B57" s="21" t="s">
        <v>48</v>
      </c>
      <c r="C57" s="13" t="s">
        <v>524</v>
      </c>
      <c r="D57" s="21" t="s">
        <v>7</v>
      </c>
      <c r="E57" s="49">
        <v>1</v>
      </c>
      <c r="F57" s="50">
        <v>0.97699999999999998</v>
      </c>
    </row>
    <row r="58" spans="1:6">
      <c r="A58" s="37">
        <v>1250054961</v>
      </c>
      <c r="B58" s="21" t="s">
        <v>49</v>
      </c>
      <c r="C58" s="13" t="s">
        <v>525</v>
      </c>
      <c r="D58" s="21" t="s">
        <v>7</v>
      </c>
      <c r="E58" s="49">
        <v>1</v>
      </c>
      <c r="F58" s="50">
        <v>0.98299999999999998</v>
      </c>
    </row>
    <row r="59" spans="1:6">
      <c r="A59" s="37">
        <v>1250054962</v>
      </c>
      <c r="B59" s="21" t="s">
        <v>50</v>
      </c>
      <c r="C59" s="13" t="s">
        <v>526</v>
      </c>
      <c r="D59" s="21" t="s">
        <v>7</v>
      </c>
      <c r="E59" s="49">
        <v>1</v>
      </c>
      <c r="F59" s="50">
        <v>0.97899999999999998</v>
      </c>
    </row>
    <row r="60" spans="1:6">
      <c r="A60" s="37">
        <v>1250054963</v>
      </c>
      <c r="B60" s="21" t="s">
        <v>51</v>
      </c>
      <c r="C60" s="13" t="s">
        <v>527</v>
      </c>
      <c r="D60" s="21" t="s">
        <v>7</v>
      </c>
      <c r="E60" s="49">
        <v>1</v>
      </c>
      <c r="F60" s="50">
        <v>0.97499999999999998</v>
      </c>
    </row>
    <row r="61" spans="1:6">
      <c r="A61" s="37">
        <v>1250054964</v>
      </c>
      <c r="B61" s="21" t="s">
        <v>52</v>
      </c>
      <c r="C61" s="13" t="s">
        <v>528</v>
      </c>
      <c r="D61" s="21" t="s">
        <v>7</v>
      </c>
      <c r="E61" s="49">
        <v>1</v>
      </c>
      <c r="F61" s="50">
        <v>0.97899999999999998</v>
      </c>
    </row>
    <row r="62" spans="1:6">
      <c r="A62" s="37">
        <v>1250054965</v>
      </c>
      <c r="B62" s="21" t="s">
        <v>53</v>
      </c>
      <c r="C62" s="13" t="s">
        <v>529</v>
      </c>
      <c r="D62" s="21" t="s">
        <v>7</v>
      </c>
      <c r="E62" s="49">
        <v>1</v>
      </c>
      <c r="F62" s="50">
        <v>0.97499999999999998</v>
      </c>
    </row>
    <row r="63" spans="1:6">
      <c r="A63" s="37">
        <v>1250054966</v>
      </c>
      <c r="B63" s="21" t="s">
        <v>54</v>
      </c>
      <c r="C63" s="13" t="s">
        <v>530</v>
      </c>
      <c r="D63" s="21" t="s">
        <v>7</v>
      </c>
      <c r="E63" s="49">
        <v>1</v>
      </c>
      <c r="F63" s="50">
        <v>0.98099999999999998</v>
      </c>
    </row>
    <row r="64" spans="1:6">
      <c r="A64" s="37">
        <v>1250054971</v>
      </c>
      <c r="B64" s="21" t="s">
        <v>55</v>
      </c>
      <c r="C64" s="13" t="s">
        <v>531</v>
      </c>
      <c r="D64" s="21" t="s">
        <v>7</v>
      </c>
      <c r="E64" s="49">
        <v>1</v>
      </c>
      <c r="F64" s="50">
        <v>0.97199999999999998</v>
      </c>
    </row>
    <row r="65" spans="1:6">
      <c r="A65" s="12">
        <v>1250054973</v>
      </c>
      <c r="B65" s="21" t="s">
        <v>56</v>
      </c>
      <c r="C65" s="13" t="s">
        <v>532</v>
      </c>
      <c r="D65" s="21" t="s">
        <v>7</v>
      </c>
      <c r="E65" s="49">
        <v>1</v>
      </c>
      <c r="F65" s="50">
        <v>0.97499999999999998</v>
      </c>
    </row>
    <row r="66" spans="1:6">
      <c r="A66" s="12">
        <v>1250054974</v>
      </c>
      <c r="B66" s="21" t="s">
        <v>57</v>
      </c>
      <c r="C66" s="13" t="s">
        <v>533</v>
      </c>
      <c r="D66" s="21" t="s">
        <v>7</v>
      </c>
      <c r="E66" s="49">
        <v>1</v>
      </c>
      <c r="F66" s="50">
        <v>0.97699999999999998</v>
      </c>
    </row>
    <row r="67" spans="1:6">
      <c r="A67" s="201" t="s">
        <v>480</v>
      </c>
      <c r="B67" s="202"/>
      <c r="C67" s="203"/>
      <c r="D67" s="4"/>
      <c r="E67" s="4"/>
      <c r="F67" s="48"/>
    </row>
    <row r="68" spans="1:6">
      <c r="A68" s="37">
        <v>1250061829</v>
      </c>
      <c r="B68" s="21" t="s">
        <v>58</v>
      </c>
      <c r="C68" s="13" t="s">
        <v>534</v>
      </c>
      <c r="D68" s="21" t="s">
        <v>7</v>
      </c>
      <c r="E68" s="49">
        <v>1</v>
      </c>
      <c r="F68" s="50">
        <v>0.96699999999999997</v>
      </c>
    </row>
    <row r="69" spans="1:6">
      <c r="A69" s="37">
        <v>1250061830</v>
      </c>
      <c r="B69" s="21" t="s">
        <v>59</v>
      </c>
      <c r="C69" s="13" t="s">
        <v>535</v>
      </c>
      <c r="D69" s="21" t="s">
        <v>7</v>
      </c>
      <c r="E69" s="49">
        <v>1</v>
      </c>
      <c r="F69" s="50">
        <v>0.96699999999999997</v>
      </c>
    </row>
    <row r="70" spans="1:6">
      <c r="A70" s="37">
        <v>1250061831</v>
      </c>
      <c r="B70" s="21" t="s">
        <v>60</v>
      </c>
      <c r="C70" s="13" t="s">
        <v>536</v>
      </c>
      <c r="D70" s="21" t="s">
        <v>7</v>
      </c>
      <c r="E70" s="49">
        <v>1</v>
      </c>
      <c r="F70" s="50">
        <v>0.96599999999999997</v>
      </c>
    </row>
    <row r="71" spans="1:6">
      <c r="A71" s="37">
        <v>1250061832</v>
      </c>
      <c r="B71" s="21" t="s">
        <v>61</v>
      </c>
      <c r="C71" s="13" t="s">
        <v>537</v>
      </c>
      <c r="D71" s="21" t="s">
        <v>7</v>
      </c>
      <c r="E71" s="49">
        <v>1</v>
      </c>
      <c r="F71" s="50">
        <v>0.96699999999999997</v>
      </c>
    </row>
    <row r="72" spans="1:6">
      <c r="A72" s="37">
        <v>1250061834</v>
      </c>
      <c r="B72" s="21" t="s">
        <v>62</v>
      </c>
      <c r="C72" s="13" t="s">
        <v>538</v>
      </c>
      <c r="D72" s="21" t="s">
        <v>7</v>
      </c>
      <c r="E72" s="49">
        <v>1</v>
      </c>
      <c r="F72" s="50">
        <v>0.96699999999999997</v>
      </c>
    </row>
    <row r="73" spans="1:6">
      <c r="A73" s="37">
        <v>1250061835</v>
      </c>
      <c r="B73" s="21" t="s">
        <v>63</v>
      </c>
      <c r="C73" s="13" t="s">
        <v>539</v>
      </c>
      <c r="D73" s="21" t="s">
        <v>7</v>
      </c>
      <c r="E73" s="49">
        <v>1</v>
      </c>
      <c r="F73" s="50">
        <v>0.96699999999999997</v>
      </c>
    </row>
    <row r="74" spans="1:6">
      <c r="A74" s="42" t="s">
        <v>481</v>
      </c>
      <c r="B74" s="43"/>
      <c r="C74" s="44"/>
      <c r="D74" s="4"/>
      <c r="E74" s="4"/>
      <c r="F74" s="48"/>
    </row>
    <row r="75" spans="1:6">
      <c r="A75" s="12">
        <v>1250066926</v>
      </c>
      <c r="B75" s="21" t="s">
        <v>64</v>
      </c>
      <c r="C75" s="13" t="s">
        <v>540</v>
      </c>
      <c r="D75" s="21" t="s">
        <v>7</v>
      </c>
      <c r="E75" s="49">
        <v>3.5</v>
      </c>
      <c r="F75" s="50">
        <v>0.99299999999999999</v>
      </c>
    </row>
    <row r="76" spans="1:6">
      <c r="A76" s="37">
        <v>1250054975</v>
      </c>
      <c r="B76" s="21" t="s">
        <v>65</v>
      </c>
      <c r="C76" s="13" t="s">
        <v>484</v>
      </c>
      <c r="D76" s="21" t="s">
        <v>7</v>
      </c>
      <c r="E76" s="49">
        <v>3.5</v>
      </c>
      <c r="F76" s="50">
        <v>0.99299999999999999</v>
      </c>
    </row>
    <row r="77" spans="1:6">
      <c r="A77" s="37">
        <v>1250054976</v>
      </c>
      <c r="B77" s="21" t="s">
        <v>66</v>
      </c>
      <c r="C77" s="13" t="s">
        <v>488</v>
      </c>
      <c r="D77" s="21" t="s">
        <v>7</v>
      </c>
      <c r="E77" s="49">
        <v>1</v>
      </c>
      <c r="F77" s="50">
        <v>1.069</v>
      </c>
    </row>
    <row r="78" spans="1:6">
      <c r="A78" s="37">
        <v>1250054977</v>
      </c>
      <c r="B78" s="21" t="s">
        <v>67</v>
      </c>
      <c r="C78" s="13" t="s">
        <v>489</v>
      </c>
      <c r="D78" s="21" t="s">
        <v>7</v>
      </c>
      <c r="E78" s="49">
        <v>3.5</v>
      </c>
      <c r="F78" s="50">
        <v>1.2330000000000001</v>
      </c>
    </row>
    <row r="79" spans="1:6">
      <c r="A79" s="37">
        <v>1250054978</v>
      </c>
      <c r="B79" s="21" t="s">
        <v>68</v>
      </c>
      <c r="C79" s="13" t="s">
        <v>497</v>
      </c>
      <c r="D79" s="21" t="s">
        <v>7</v>
      </c>
      <c r="E79" s="49">
        <v>1</v>
      </c>
      <c r="F79" s="50">
        <v>0.998</v>
      </c>
    </row>
    <row r="80" spans="1:6">
      <c r="A80" s="37">
        <v>1250054979</v>
      </c>
      <c r="B80" s="21" t="s">
        <v>69</v>
      </c>
      <c r="C80" s="13" t="s">
        <v>492</v>
      </c>
      <c r="D80" s="21" t="s">
        <v>7</v>
      </c>
      <c r="E80" s="49">
        <v>1</v>
      </c>
      <c r="F80" s="50">
        <v>1.0089999999999999</v>
      </c>
    </row>
    <row r="81" spans="1:6">
      <c r="A81" s="37">
        <v>1250054980</v>
      </c>
      <c r="B81" s="21" t="s">
        <v>70</v>
      </c>
      <c r="C81" s="13" t="s">
        <v>493</v>
      </c>
      <c r="D81" s="21" t="s">
        <v>7</v>
      </c>
      <c r="E81" s="49">
        <v>1</v>
      </c>
      <c r="F81" s="50">
        <v>1.0029999999999999</v>
      </c>
    </row>
    <row r="82" spans="1:6">
      <c r="A82" s="37">
        <v>1250054981</v>
      </c>
      <c r="B82" s="21" t="s">
        <v>71</v>
      </c>
      <c r="C82" s="13" t="s">
        <v>494</v>
      </c>
      <c r="D82" s="21" t="s">
        <v>7</v>
      </c>
      <c r="E82" s="49">
        <v>1</v>
      </c>
      <c r="F82" s="50">
        <v>0.97199999999999998</v>
      </c>
    </row>
    <row r="83" spans="1:6">
      <c r="A83" s="37">
        <v>1250054982</v>
      </c>
      <c r="B83" s="21" t="s">
        <v>72</v>
      </c>
      <c r="C83" s="13" t="s">
        <v>541</v>
      </c>
      <c r="D83" s="21" t="s">
        <v>7</v>
      </c>
      <c r="E83" s="49">
        <v>1</v>
      </c>
      <c r="F83" s="50">
        <v>0.98299999999999998</v>
      </c>
    </row>
    <row r="84" spans="1:6">
      <c r="A84" s="37">
        <v>1250054983</v>
      </c>
      <c r="B84" s="21" t="s">
        <v>73</v>
      </c>
      <c r="C84" s="13" t="s">
        <v>508</v>
      </c>
      <c r="D84" s="21" t="s">
        <v>7</v>
      </c>
      <c r="E84" s="49">
        <v>1</v>
      </c>
      <c r="F84" s="50">
        <v>1.0109999999999999</v>
      </c>
    </row>
    <row r="85" spans="1:6">
      <c r="A85" s="37">
        <v>1250054985</v>
      </c>
      <c r="B85" s="21" t="s">
        <v>74</v>
      </c>
      <c r="C85" s="13" t="s">
        <v>498</v>
      </c>
      <c r="D85" s="21" t="s">
        <v>7</v>
      </c>
      <c r="E85" s="49">
        <v>1</v>
      </c>
      <c r="F85" s="50">
        <v>1.0249999999999999</v>
      </c>
    </row>
    <row r="86" spans="1:6">
      <c r="A86" s="37">
        <v>1250066929</v>
      </c>
      <c r="B86" s="21" t="s">
        <v>75</v>
      </c>
      <c r="C86" s="13" t="s">
        <v>542</v>
      </c>
      <c r="D86" s="21" t="s">
        <v>7</v>
      </c>
      <c r="E86" s="49">
        <v>1</v>
      </c>
      <c r="F86" s="50">
        <v>1.0029999999999999</v>
      </c>
    </row>
    <row r="87" spans="1:6">
      <c r="A87" s="37">
        <v>1250066927</v>
      </c>
      <c r="B87" s="21" t="s">
        <v>76</v>
      </c>
      <c r="C87" s="13" t="s">
        <v>543</v>
      </c>
      <c r="D87" s="21" t="s">
        <v>7</v>
      </c>
      <c r="E87" s="49">
        <v>1</v>
      </c>
      <c r="F87" s="50">
        <v>1.0069999999999999</v>
      </c>
    </row>
    <row r="88" spans="1:6">
      <c r="A88" s="37">
        <v>1250054988</v>
      </c>
      <c r="B88" s="21" t="s">
        <v>77</v>
      </c>
      <c r="C88" s="13" t="s">
        <v>502</v>
      </c>
      <c r="D88" s="21" t="s">
        <v>7</v>
      </c>
      <c r="E88" s="49">
        <v>1</v>
      </c>
      <c r="F88" s="50">
        <v>1.0049999999999999</v>
      </c>
    </row>
    <row r="89" spans="1:6">
      <c r="A89" s="37">
        <v>1250054989</v>
      </c>
      <c r="B89" s="21" t="s">
        <v>78</v>
      </c>
      <c r="C89" s="13" t="s">
        <v>503</v>
      </c>
      <c r="D89" s="21" t="s">
        <v>7</v>
      </c>
      <c r="E89" s="49">
        <v>1</v>
      </c>
      <c r="F89" s="50">
        <v>0.99</v>
      </c>
    </row>
    <row r="90" spans="1:6">
      <c r="A90" s="37">
        <v>1250066928</v>
      </c>
      <c r="B90" s="21" t="s">
        <v>79</v>
      </c>
      <c r="C90" s="13" t="s">
        <v>544</v>
      </c>
      <c r="D90" s="21" t="s">
        <v>7</v>
      </c>
      <c r="E90" s="49">
        <v>1</v>
      </c>
      <c r="F90" s="50">
        <v>1.0029999999999999</v>
      </c>
    </row>
    <row r="91" spans="1:6">
      <c r="A91" s="37">
        <v>1250054990</v>
      </c>
      <c r="B91" s="21" t="s">
        <v>80</v>
      </c>
      <c r="C91" s="13" t="s">
        <v>505</v>
      </c>
      <c r="D91" s="21" t="s">
        <v>7</v>
      </c>
      <c r="E91" s="49">
        <v>1</v>
      </c>
      <c r="F91" s="50">
        <v>0.996</v>
      </c>
    </row>
    <row r="92" spans="1:6">
      <c r="A92" s="37">
        <v>1250054991</v>
      </c>
      <c r="B92" s="21" t="s">
        <v>81</v>
      </c>
      <c r="C92" s="13" t="s">
        <v>506</v>
      </c>
      <c r="D92" s="21" t="s">
        <v>7</v>
      </c>
      <c r="E92" s="49">
        <v>1</v>
      </c>
      <c r="F92" s="50">
        <v>0.97499999999999998</v>
      </c>
    </row>
    <row r="93" spans="1:6">
      <c r="A93" s="37">
        <v>1250066930</v>
      </c>
      <c r="B93" s="21" t="s">
        <v>82</v>
      </c>
      <c r="C93" s="13" t="s">
        <v>545</v>
      </c>
      <c r="D93" s="21" t="s">
        <v>7</v>
      </c>
      <c r="E93" s="49">
        <v>1</v>
      </c>
      <c r="F93" s="50">
        <v>1.008</v>
      </c>
    </row>
    <row r="94" spans="1:6">
      <c r="A94" s="37">
        <v>1250054992</v>
      </c>
      <c r="B94" s="21" t="s">
        <v>83</v>
      </c>
      <c r="C94" s="13" t="s">
        <v>546</v>
      </c>
      <c r="D94" s="21" t="s">
        <v>7</v>
      </c>
      <c r="E94" s="49">
        <v>1</v>
      </c>
      <c r="F94" s="50">
        <v>0.98399999999999999</v>
      </c>
    </row>
    <row r="95" spans="1:6">
      <c r="A95" s="37">
        <v>1250066931</v>
      </c>
      <c r="B95" s="21" t="s">
        <v>632</v>
      </c>
      <c r="C95" s="13" t="s">
        <v>562</v>
      </c>
      <c r="D95" s="21" t="s">
        <v>7</v>
      </c>
      <c r="E95" s="49">
        <v>1</v>
      </c>
      <c r="F95" s="50">
        <v>1.016</v>
      </c>
    </row>
    <row r="96" spans="1:6">
      <c r="A96" s="37">
        <v>1250054993</v>
      </c>
      <c r="B96" s="21" t="s">
        <v>84</v>
      </c>
      <c r="C96" s="13" t="s">
        <v>509</v>
      </c>
      <c r="D96" s="21" t="s">
        <v>7</v>
      </c>
      <c r="E96" s="49">
        <v>1</v>
      </c>
      <c r="F96" s="50">
        <v>0.97899999999999998</v>
      </c>
    </row>
    <row r="97" spans="1:6">
      <c r="A97" s="37">
        <v>1250054994</v>
      </c>
      <c r="B97" s="21" t="s">
        <v>85</v>
      </c>
      <c r="C97" s="13" t="s">
        <v>510</v>
      </c>
      <c r="D97" s="21" t="s">
        <v>7</v>
      </c>
      <c r="E97" s="49">
        <v>1</v>
      </c>
      <c r="F97" s="50">
        <v>0.97499999999999998</v>
      </c>
    </row>
    <row r="98" spans="1:6">
      <c r="A98" s="37">
        <v>1250054995</v>
      </c>
      <c r="B98" s="21" t="s">
        <v>86</v>
      </c>
      <c r="C98" s="13" t="s">
        <v>511</v>
      </c>
      <c r="D98" s="21" t="s">
        <v>7</v>
      </c>
      <c r="E98" s="49">
        <v>1</v>
      </c>
      <c r="F98" s="50">
        <v>0.99299999999999999</v>
      </c>
    </row>
    <row r="99" spans="1:6">
      <c r="A99" s="201" t="s">
        <v>482</v>
      </c>
      <c r="B99" s="202"/>
      <c r="C99" s="203"/>
      <c r="D99" s="24"/>
      <c r="E99" s="24"/>
      <c r="F99" s="48"/>
    </row>
    <row r="100" spans="1:6">
      <c r="A100" s="3">
        <v>1250060947</v>
      </c>
      <c r="B100" s="21" t="s">
        <v>90</v>
      </c>
      <c r="C100" s="13" t="s">
        <v>551</v>
      </c>
      <c r="D100" s="21" t="s">
        <v>7</v>
      </c>
      <c r="E100" s="49">
        <v>1</v>
      </c>
      <c r="F100" s="50">
        <v>1.044</v>
      </c>
    </row>
    <row r="101" spans="1:6">
      <c r="A101" s="3">
        <v>1250065378</v>
      </c>
      <c r="B101" s="21" t="s">
        <v>91</v>
      </c>
      <c r="C101" s="13" t="s">
        <v>552</v>
      </c>
      <c r="D101" s="21" t="s">
        <v>7</v>
      </c>
      <c r="E101" s="49">
        <v>1</v>
      </c>
      <c r="F101" s="50">
        <v>0.92</v>
      </c>
    </row>
    <row r="102" spans="1:6">
      <c r="A102" s="57" t="s">
        <v>654</v>
      </c>
      <c r="B102" s="10"/>
      <c r="C102" s="11"/>
      <c r="D102" s="10"/>
      <c r="E102" s="10"/>
      <c r="F102" s="48"/>
    </row>
    <row r="103" spans="1:6">
      <c r="A103" s="12">
        <v>1250071749</v>
      </c>
      <c r="B103" s="21" t="s">
        <v>93</v>
      </c>
      <c r="C103" s="13" t="s">
        <v>553</v>
      </c>
      <c r="D103" s="21" t="s">
        <v>92</v>
      </c>
      <c r="E103" s="49">
        <v>1</v>
      </c>
      <c r="F103" s="50">
        <v>1.81</v>
      </c>
    </row>
    <row r="104" spans="1:6">
      <c r="A104" s="12">
        <v>1250071751</v>
      </c>
      <c r="B104" s="21" t="s">
        <v>94</v>
      </c>
      <c r="C104" s="13" t="s">
        <v>554</v>
      </c>
      <c r="D104" s="21" t="s">
        <v>92</v>
      </c>
      <c r="E104" s="49">
        <v>1</v>
      </c>
      <c r="F104" s="50">
        <v>1.7849999999999999</v>
      </c>
    </row>
    <row r="105" spans="1:6">
      <c r="A105" s="12">
        <v>1250071752</v>
      </c>
      <c r="B105" s="21" t="s">
        <v>95</v>
      </c>
      <c r="C105" s="13" t="s">
        <v>555</v>
      </c>
      <c r="D105" s="21" t="s">
        <v>92</v>
      </c>
      <c r="E105" s="49">
        <v>1</v>
      </c>
      <c r="F105" s="50">
        <v>1.38</v>
      </c>
    </row>
    <row r="106" spans="1:6" s="58" customFormat="1">
      <c r="A106" s="12">
        <v>1250071753</v>
      </c>
      <c r="B106" s="21" t="s">
        <v>96</v>
      </c>
      <c r="C106" s="13" t="s">
        <v>97</v>
      </c>
      <c r="D106" s="21" t="s">
        <v>92</v>
      </c>
      <c r="E106" s="49">
        <v>1</v>
      </c>
      <c r="F106" s="50">
        <v>1.04</v>
      </c>
    </row>
    <row r="107" spans="1:6">
      <c r="A107" s="85">
        <v>1250089295</v>
      </c>
      <c r="B107" s="86" t="s">
        <v>657</v>
      </c>
      <c r="C107" s="87" t="s">
        <v>658</v>
      </c>
      <c r="D107" s="86" t="s">
        <v>92</v>
      </c>
      <c r="E107" s="86">
        <v>1</v>
      </c>
      <c r="F107" s="50">
        <v>1</v>
      </c>
    </row>
    <row r="108" spans="1:6">
      <c r="A108" s="16" t="s">
        <v>653</v>
      </c>
      <c r="B108" s="14"/>
      <c r="C108" s="15"/>
      <c r="D108" s="14"/>
      <c r="E108" s="14"/>
      <c r="F108" s="48"/>
    </row>
    <row r="109" spans="1:6">
      <c r="A109" s="12">
        <v>1250047793</v>
      </c>
      <c r="B109" s="21" t="s">
        <v>98</v>
      </c>
      <c r="C109" s="13" t="s">
        <v>99</v>
      </c>
      <c r="D109" s="21" t="s">
        <v>7</v>
      </c>
      <c r="E109" s="49">
        <v>1</v>
      </c>
      <c r="F109" s="50">
        <v>1.476</v>
      </c>
    </row>
    <row r="110" spans="1:6">
      <c r="A110" s="12">
        <v>1250062809</v>
      </c>
      <c r="B110" s="21" t="s">
        <v>100</v>
      </c>
      <c r="C110" s="13" t="s">
        <v>101</v>
      </c>
      <c r="D110" s="21" t="s">
        <v>7</v>
      </c>
      <c r="E110" s="49">
        <v>1</v>
      </c>
      <c r="F110" s="50">
        <v>1.1120000000000001</v>
      </c>
    </row>
    <row r="111" spans="1:6" s="58" customFormat="1">
      <c r="A111" s="17">
        <v>1250062811</v>
      </c>
      <c r="B111" s="21" t="s">
        <v>100</v>
      </c>
      <c r="C111" s="18" t="s">
        <v>101</v>
      </c>
      <c r="D111" s="21" t="s">
        <v>7</v>
      </c>
      <c r="E111" s="49">
        <v>3</v>
      </c>
      <c r="F111" s="50">
        <v>1.1120000000000001</v>
      </c>
    </row>
    <row r="112" spans="1:6">
      <c r="A112" s="72">
        <v>1250067610</v>
      </c>
      <c r="B112" s="62" t="s">
        <v>633</v>
      </c>
      <c r="C112" s="73" t="s">
        <v>634</v>
      </c>
      <c r="D112" s="62" t="s">
        <v>7</v>
      </c>
      <c r="E112" s="74">
        <v>1</v>
      </c>
      <c r="F112" s="71">
        <v>1.1100000000000001</v>
      </c>
    </row>
    <row r="113" spans="1:6" s="58" customFormat="1">
      <c r="A113" s="72">
        <v>1250049775</v>
      </c>
      <c r="B113" s="62" t="s">
        <v>102</v>
      </c>
      <c r="C113" s="73" t="s">
        <v>103</v>
      </c>
      <c r="D113" s="62" t="s">
        <v>7</v>
      </c>
      <c r="E113" s="70">
        <v>1</v>
      </c>
      <c r="F113" s="71">
        <v>1.33</v>
      </c>
    </row>
    <row r="114" spans="1:6">
      <c r="A114" s="72">
        <v>1250067612</v>
      </c>
      <c r="B114" s="62" t="s">
        <v>635</v>
      </c>
      <c r="C114" s="73" t="s">
        <v>636</v>
      </c>
      <c r="D114" s="62" t="s">
        <v>7</v>
      </c>
      <c r="E114" s="74">
        <v>1</v>
      </c>
      <c r="F114" s="71">
        <v>1.35</v>
      </c>
    </row>
    <row r="115" spans="1:6" s="97" customFormat="1">
      <c r="A115" s="59">
        <v>1250087223</v>
      </c>
      <c r="B115" s="62" t="s">
        <v>557</v>
      </c>
      <c r="C115" s="61" t="s">
        <v>556</v>
      </c>
      <c r="D115" s="62" t="s">
        <v>7</v>
      </c>
      <c r="E115" s="75">
        <v>1</v>
      </c>
      <c r="F115" s="71">
        <v>1.4059999999999999</v>
      </c>
    </row>
    <row r="116" spans="1:6">
      <c r="A116" s="85">
        <v>1250088532</v>
      </c>
      <c r="B116" s="86" t="s">
        <v>697</v>
      </c>
      <c r="C116" s="87" t="s">
        <v>698</v>
      </c>
      <c r="D116" s="86" t="s">
        <v>7</v>
      </c>
      <c r="E116" s="86">
        <v>2.5</v>
      </c>
      <c r="F116" s="71">
        <v>1.548</v>
      </c>
    </row>
    <row r="117" spans="1:6">
      <c r="A117" s="72">
        <v>1250071181</v>
      </c>
      <c r="B117" s="62" t="s">
        <v>104</v>
      </c>
      <c r="C117" s="73" t="s">
        <v>105</v>
      </c>
      <c r="D117" s="62" t="s">
        <v>7</v>
      </c>
      <c r="E117" s="70">
        <v>1</v>
      </c>
      <c r="F117" s="71">
        <v>1.5129999999999999</v>
      </c>
    </row>
    <row r="118" spans="1:6">
      <c r="A118" s="72">
        <v>1250062812</v>
      </c>
      <c r="B118" s="62" t="s">
        <v>104</v>
      </c>
      <c r="C118" s="73" t="s">
        <v>106</v>
      </c>
      <c r="D118" s="62" t="s">
        <v>7</v>
      </c>
      <c r="E118" s="70">
        <v>1</v>
      </c>
      <c r="F118" s="71">
        <v>1.585</v>
      </c>
    </row>
    <row r="119" spans="1:6" s="58" customFormat="1">
      <c r="A119" s="76">
        <v>1250062813</v>
      </c>
      <c r="B119" s="62" t="s">
        <v>104</v>
      </c>
      <c r="C119" s="77" t="s">
        <v>106</v>
      </c>
      <c r="D119" s="62" t="s">
        <v>7</v>
      </c>
      <c r="E119" s="70">
        <v>3</v>
      </c>
      <c r="F119" s="71">
        <v>1.585</v>
      </c>
    </row>
    <row r="120" spans="1:6" s="97" customFormat="1">
      <c r="A120" s="59">
        <v>1250067602</v>
      </c>
      <c r="B120" s="62" t="s">
        <v>637</v>
      </c>
      <c r="C120" s="61" t="s">
        <v>638</v>
      </c>
      <c r="D120" s="62" t="s">
        <v>7</v>
      </c>
      <c r="E120" s="74">
        <v>1</v>
      </c>
      <c r="F120" s="71">
        <v>1.55</v>
      </c>
    </row>
    <row r="121" spans="1:6">
      <c r="A121" s="88">
        <v>1250090416</v>
      </c>
      <c r="B121" s="86" t="s">
        <v>659</v>
      </c>
      <c r="C121" s="89" t="s">
        <v>694</v>
      </c>
      <c r="D121" s="86" t="s">
        <v>7</v>
      </c>
      <c r="E121" s="90">
        <v>1</v>
      </c>
      <c r="F121" s="96">
        <v>0.91</v>
      </c>
    </row>
    <row r="122" spans="1:6">
      <c r="A122" s="16" t="s">
        <v>652</v>
      </c>
      <c r="B122" s="14"/>
      <c r="C122" s="15"/>
      <c r="D122" s="14"/>
      <c r="E122" s="14"/>
      <c r="F122" s="48"/>
    </row>
    <row r="123" spans="1:6">
      <c r="A123" s="12">
        <v>1250070426</v>
      </c>
      <c r="B123" s="21" t="s">
        <v>107</v>
      </c>
      <c r="C123" s="13" t="s">
        <v>108</v>
      </c>
      <c r="D123" s="21" t="s">
        <v>7</v>
      </c>
      <c r="E123" s="49">
        <v>1</v>
      </c>
      <c r="F123" s="50">
        <v>0.88</v>
      </c>
    </row>
    <row r="124" spans="1:6">
      <c r="A124" s="16" t="s">
        <v>651</v>
      </c>
      <c r="B124" s="14"/>
      <c r="C124" s="15"/>
      <c r="D124" s="14"/>
      <c r="E124" s="14"/>
      <c r="F124" s="48"/>
    </row>
    <row r="125" spans="1:6" s="58" customFormat="1">
      <c r="A125" s="12">
        <v>1250042743</v>
      </c>
      <c r="B125" s="21" t="s">
        <v>109</v>
      </c>
      <c r="C125" s="13" t="s">
        <v>110</v>
      </c>
      <c r="D125" s="21" t="s">
        <v>7</v>
      </c>
      <c r="E125" s="21">
        <v>1</v>
      </c>
      <c r="F125" s="50">
        <v>0.97399999999999998</v>
      </c>
    </row>
    <row r="126" spans="1:6">
      <c r="A126" s="12">
        <v>1250088873</v>
      </c>
      <c r="B126" s="21" t="s">
        <v>655</v>
      </c>
      <c r="C126" s="13" t="s">
        <v>656</v>
      </c>
      <c r="D126" s="21" t="s">
        <v>7</v>
      </c>
      <c r="E126" s="21">
        <v>1</v>
      </c>
      <c r="F126" s="50">
        <v>0.94099999999999995</v>
      </c>
    </row>
    <row r="127" spans="1:6">
      <c r="A127" s="12">
        <v>1250038266</v>
      </c>
      <c r="B127" s="21" t="s">
        <v>111</v>
      </c>
      <c r="C127" s="13" t="s">
        <v>112</v>
      </c>
      <c r="D127" s="21" t="s">
        <v>7</v>
      </c>
      <c r="E127" s="21">
        <v>1</v>
      </c>
      <c r="F127" s="50">
        <v>0.97399999999999998</v>
      </c>
    </row>
    <row r="128" spans="1:6" s="58" customFormat="1">
      <c r="A128" s="12">
        <v>1250038265</v>
      </c>
      <c r="B128" s="21" t="s">
        <v>111</v>
      </c>
      <c r="C128" s="13" t="s">
        <v>112</v>
      </c>
      <c r="D128" s="21" t="s">
        <v>7</v>
      </c>
      <c r="E128" s="21">
        <v>4</v>
      </c>
      <c r="F128" s="50">
        <v>0.97399999999999998</v>
      </c>
    </row>
    <row r="129" spans="1:6" s="54" customFormat="1">
      <c r="A129" s="67">
        <v>1250067663</v>
      </c>
      <c r="B129" s="68" t="s">
        <v>639</v>
      </c>
      <c r="C129" s="69" t="s">
        <v>640</v>
      </c>
      <c r="D129" s="62" t="s">
        <v>7</v>
      </c>
      <c r="E129" s="62">
        <v>1</v>
      </c>
      <c r="F129" s="78">
        <v>1000</v>
      </c>
    </row>
    <row r="130" spans="1:6">
      <c r="A130" s="67">
        <v>1250072862</v>
      </c>
      <c r="B130" s="68" t="s">
        <v>565</v>
      </c>
      <c r="C130" s="69" t="s">
        <v>566</v>
      </c>
      <c r="D130" s="62" t="s">
        <v>7</v>
      </c>
      <c r="E130" s="62">
        <v>1</v>
      </c>
      <c r="F130" s="71">
        <v>0.95499999999999996</v>
      </c>
    </row>
    <row r="131" spans="1:6" s="58" customFormat="1">
      <c r="A131" s="67">
        <v>1250063210</v>
      </c>
      <c r="B131" s="68" t="s">
        <v>113</v>
      </c>
      <c r="C131" s="69" t="s">
        <v>114</v>
      </c>
      <c r="D131" s="62" t="s">
        <v>7</v>
      </c>
      <c r="E131" s="62">
        <v>1</v>
      </c>
      <c r="F131" s="71">
        <v>0.99299999999999999</v>
      </c>
    </row>
    <row r="132" spans="1:6">
      <c r="A132" s="67">
        <v>1250067662</v>
      </c>
      <c r="B132" s="68" t="s">
        <v>641</v>
      </c>
      <c r="C132" s="69" t="s">
        <v>647</v>
      </c>
      <c r="D132" s="62" t="s">
        <v>7</v>
      </c>
      <c r="E132" s="62">
        <v>1</v>
      </c>
      <c r="F132" s="78">
        <v>1000</v>
      </c>
    </row>
    <row r="133" spans="1:6">
      <c r="A133" s="79">
        <v>1250087431</v>
      </c>
      <c r="B133" s="66" t="s">
        <v>558</v>
      </c>
      <c r="C133" s="80" t="s">
        <v>561</v>
      </c>
      <c r="D133" s="62" t="s">
        <v>7</v>
      </c>
      <c r="E133" s="62">
        <v>1</v>
      </c>
      <c r="F133" s="71">
        <v>0.96099999999999997</v>
      </c>
    </row>
    <row r="134" spans="1:6">
      <c r="A134" s="23" t="s">
        <v>650</v>
      </c>
      <c r="B134" s="46"/>
      <c r="C134" s="47"/>
      <c r="D134" s="8"/>
      <c r="E134" s="7"/>
      <c r="F134" s="48"/>
    </row>
    <row r="135" spans="1:6">
      <c r="A135" s="12">
        <v>1250063293</v>
      </c>
      <c r="B135" s="6" t="s">
        <v>132</v>
      </c>
      <c r="C135" s="5" t="s">
        <v>130</v>
      </c>
      <c r="D135" s="19" t="s">
        <v>7</v>
      </c>
      <c r="E135" s="19">
        <v>0.5</v>
      </c>
      <c r="F135" s="50">
        <v>0.97199999999999998</v>
      </c>
    </row>
    <row r="136" spans="1:6">
      <c r="A136" s="12">
        <v>1250063292</v>
      </c>
      <c r="B136" s="6" t="s">
        <v>132</v>
      </c>
      <c r="C136" s="5" t="s">
        <v>131</v>
      </c>
      <c r="D136" s="19" t="s">
        <v>7</v>
      </c>
      <c r="E136" s="19">
        <v>1</v>
      </c>
      <c r="F136" s="50">
        <v>0.97199999999999998</v>
      </c>
    </row>
    <row r="137" spans="1:6">
      <c r="A137" s="72">
        <v>1250053816</v>
      </c>
      <c r="B137" s="81" t="s">
        <v>115</v>
      </c>
      <c r="C137" s="73" t="s">
        <v>643</v>
      </c>
      <c r="D137" s="81" t="s">
        <v>7</v>
      </c>
      <c r="E137" s="81">
        <v>0.25</v>
      </c>
      <c r="F137" s="71">
        <v>0.95899999999999996</v>
      </c>
    </row>
    <row r="138" spans="1:6">
      <c r="A138" s="72">
        <v>1250038159</v>
      </c>
      <c r="B138" s="62" t="s">
        <v>115</v>
      </c>
      <c r="C138" s="73" t="s">
        <v>643</v>
      </c>
      <c r="D138" s="62" t="s">
        <v>7</v>
      </c>
      <c r="E138" s="62">
        <v>0.5</v>
      </c>
      <c r="F138" s="71">
        <v>0.95899999999999996</v>
      </c>
    </row>
    <row r="139" spans="1:6" s="58" customFormat="1">
      <c r="A139" s="72">
        <v>1250038160</v>
      </c>
      <c r="B139" s="62" t="s">
        <v>115</v>
      </c>
      <c r="C139" s="73" t="s">
        <v>643</v>
      </c>
      <c r="D139" s="62" t="s">
        <v>7</v>
      </c>
      <c r="E139" s="62">
        <v>1</v>
      </c>
      <c r="F139" s="71">
        <v>0.95899999999999996</v>
      </c>
    </row>
    <row r="140" spans="1:6">
      <c r="A140" s="79">
        <v>1250067667</v>
      </c>
      <c r="B140" s="66" t="s">
        <v>642</v>
      </c>
      <c r="C140" s="80" t="s">
        <v>644</v>
      </c>
      <c r="D140" s="62" t="s">
        <v>7</v>
      </c>
      <c r="E140" s="62">
        <v>0.5</v>
      </c>
      <c r="F140" s="71">
        <v>1.002</v>
      </c>
    </row>
    <row r="141" spans="1:6">
      <c r="A141" s="72">
        <v>1250053817</v>
      </c>
      <c r="B141" s="62" t="s">
        <v>116</v>
      </c>
      <c r="C141" s="73" t="s">
        <v>117</v>
      </c>
      <c r="D141" s="62" t="s">
        <v>7</v>
      </c>
      <c r="E141" s="62">
        <v>0.25</v>
      </c>
      <c r="F141" s="71">
        <v>0.98599999999999999</v>
      </c>
    </row>
    <row r="142" spans="1:6">
      <c r="A142" s="72">
        <v>1250038161</v>
      </c>
      <c r="B142" s="62" t="s">
        <v>116</v>
      </c>
      <c r="C142" s="73" t="s">
        <v>117</v>
      </c>
      <c r="D142" s="62" t="s">
        <v>7</v>
      </c>
      <c r="E142" s="62">
        <v>0.5</v>
      </c>
      <c r="F142" s="71">
        <v>0.98599999999999999</v>
      </c>
    </row>
    <row r="143" spans="1:6">
      <c r="A143" s="72">
        <v>1250038162</v>
      </c>
      <c r="B143" s="62" t="s">
        <v>116</v>
      </c>
      <c r="C143" s="73" t="s">
        <v>117</v>
      </c>
      <c r="D143" s="62" t="s">
        <v>7</v>
      </c>
      <c r="E143" s="62">
        <v>1</v>
      </c>
      <c r="F143" s="71">
        <v>0.98599999999999999</v>
      </c>
    </row>
    <row r="144" spans="1:6">
      <c r="A144" s="72">
        <v>1250063216</v>
      </c>
      <c r="B144" s="62" t="s">
        <v>118</v>
      </c>
      <c r="C144" s="73" t="s">
        <v>119</v>
      </c>
      <c r="D144" s="62" t="s">
        <v>7</v>
      </c>
      <c r="E144" s="62">
        <v>0.5</v>
      </c>
      <c r="F144" s="71">
        <v>0.96199999999999997</v>
      </c>
    </row>
    <row r="145" spans="1:6" s="58" customFormat="1">
      <c r="A145" s="72">
        <v>1250063209</v>
      </c>
      <c r="B145" s="62" t="s">
        <v>118</v>
      </c>
      <c r="C145" s="73" t="s">
        <v>119</v>
      </c>
      <c r="D145" s="62" t="s">
        <v>7</v>
      </c>
      <c r="E145" s="62">
        <v>1</v>
      </c>
      <c r="F145" s="71">
        <v>0.96199999999999997</v>
      </c>
    </row>
    <row r="146" spans="1:6">
      <c r="A146" s="79">
        <v>1250067698</v>
      </c>
      <c r="B146" s="66" t="s">
        <v>645</v>
      </c>
      <c r="C146" s="80" t="s">
        <v>646</v>
      </c>
      <c r="D146" s="62" t="s">
        <v>7</v>
      </c>
      <c r="E146" s="62">
        <v>0.5</v>
      </c>
      <c r="F146" s="71">
        <v>1.01</v>
      </c>
    </row>
    <row r="147" spans="1:6">
      <c r="A147" s="72">
        <v>1250043318</v>
      </c>
      <c r="B147" s="62" t="s">
        <v>120</v>
      </c>
      <c r="C147" s="73" t="s">
        <v>121</v>
      </c>
      <c r="D147" s="62" t="s">
        <v>7</v>
      </c>
      <c r="E147" s="62">
        <v>0.5</v>
      </c>
      <c r="F147" s="71">
        <v>0.94899999999999995</v>
      </c>
    </row>
    <row r="148" spans="1:6">
      <c r="A148" s="59">
        <v>1250087225</v>
      </c>
      <c r="B148" s="62" t="s">
        <v>560</v>
      </c>
      <c r="C148" s="73" t="s">
        <v>559</v>
      </c>
      <c r="D148" s="62" t="s">
        <v>7</v>
      </c>
      <c r="E148" s="62">
        <v>0.5</v>
      </c>
      <c r="F148" s="71">
        <v>0.94799999999999995</v>
      </c>
    </row>
    <row r="149" spans="1:6" s="97" customFormat="1">
      <c r="A149" s="16" t="s">
        <v>649</v>
      </c>
      <c r="B149" s="14"/>
      <c r="C149" s="15"/>
      <c r="D149" s="14"/>
      <c r="E149" s="14"/>
      <c r="F149" s="48"/>
    </row>
    <row r="150" spans="1:6">
      <c r="A150" s="85">
        <v>1250090045</v>
      </c>
      <c r="B150" s="86" t="s">
        <v>699</v>
      </c>
      <c r="C150" s="87" t="s">
        <v>700</v>
      </c>
      <c r="D150" s="86" t="s">
        <v>7</v>
      </c>
      <c r="E150" s="86">
        <v>1</v>
      </c>
      <c r="F150" s="48">
        <v>0.88200000000000001</v>
      </c>
    </row>
    <row r="151" spans="1:6">
      <c r="A151" s="12">
        <v>1250038260</v>
      </c>
      <c r="B151" s="21" t="s">
        <v>122</v>
      </c>
      <c r="C151" s="13" t="s">
        <v>123</v>
      </c>
      <c r="D151" s="21" t="s">
        <v>7</v>
      </c>
      <c r="E151" s="49">
        <v>1</v>
      </c>
      <c r="F151" s="50">
        <v>0.88</v>
      </c>
    </row>
    <row r="152" spans="1:6">
      <c r="A152" s="12">
        <v>1250038259</v>
      </c>
      <c r="B152" s="21" t="s">
        <v>122</v>
      </c>
      <c r="C152" s="13" t="s">
        <v>123</v>
      </c>
      <c r="D152" s="21" t="s">
        <v>7</v>
      </c>
      <c r="E152" s="49">
        <v>5</v>
      </c>
      <c r="F152" s="50">
        <v>0.88</v>
      </c>
    </row>
    <row r="153" spans="1:6">
      <c r="A153" s="12">
        <v>1250038262</v>
      </c>
      <c r="B153" s="21" t="s">
        <v>124</v>
      </c>
      <c r="C153" s="13" t="s">
        <v>125</v>
      </c>
      <c r="D153" s="21" t="s">
        <v>7</v>
      </c>
      <c r="E153" s="49">
        <v>1</v>
      </c>
      <c r="F153" s="50">
        <v>0.9</v>
      </c>
    </row>
    <row r="154" spans="1:6">
      <c r="A154" s="12">
        <v>1250038261</v>
      </c>
      <c r="B154" s="21" t="s">
        <v>124</v>
      </c>
      <c r="C154" s="13" t="s">
        <v>125</v>
      </c>
      <c r="D154" s="21" t="s">
        <v>7</v>
      </c>
      <c r="E154" s="49">
        <v>5</v>
      </c>
      <c r="F154" s="50">
        <v>0.9</v>
      </c>
    </row>
    <row r="155" spans="1:6">
      <c r="A155" s="12">
        <v>1250070870</v>
      </c>
      <c r="B155" s="21" t="s">
        <v>126</v>
      </c>
      <c r="C155" s="13" t="s">
        <v>127</v>
      </c>
      <c r="D155" s="21" t="s">
        <v>7</v>
      </c>
      <c r="E155" s="49">
        <v>1</v>
      </c>
      <c r="F155" s="50">
        <v>0.91</v>
      </c>
    </row>
    <row r="156" spans="1:6">
      <c r="A156" s="16" t="s">
        <v>648</v>
      </c>
      <c r="B156" s="14"/>
      <c r="C156" s="15"/>
      <c r="D156" s="14"/>
      <c r="E156" s="14"/>
      <c r="F156" s="48"/>
    </row>
    <row r="157" spans="1:6">
      <c r="A157" s="12">
        <v>1250070425</v>
      </c>
      <c r="B157" s="21" t="s">
        <v>128</v>
      </c>
      <c r="C157" s="13" t="s">
        <v>129</v>
      </c>
      <c r="D157" s="21" t="s">
        <v>7</v>
      </c>
      <c r="E157" s="49">
        <v>5</v>
      </c>
      <c r="F157" s="50">
        <v>0.79600000000000004</v>
      </c>
    </row>
    <row r="158" spans="1:6">
      <c r="A158" s="25">
        <v>1250064444</v>
      </c>
      <c r="B158" s="21" t="s">
        <v>362</v>
      </c>
      <c r="C158" s="40" t="s">
        <v>465</v>
      </c>
      <c r="D158" s="21" t="s">
        <v>7</v>
      </c>
      <c r="E158" s="49">
        <v>0.5</v>
      </c>
      <c r="F158" s="50">
        <v>0.86699999999999999</v>
      </c>
    </row>
    <row r="159" spans="1:6">
      <c r="A159" s="35" t="s">
        <v>133</v>
      </c>
      <c r="B159" s="34"/>
      <c r="C159" s="33"/>
      <c r="D159" s="34"/>
      <c r="E159" s="34"/>
      <c r="F159" s="24"/>
    </row>
    <row r="160" spans="1:6">
      <c r="A160" s="22">
        <v>1250067132</v>
      </c>
      <c r="B160" s="21" t="s">
        <v>134</v>
      </c>
      <c r="C160" s="31" t="s">
        <v>199</v>
      </c>
      <c r="D160" s="21" t="s">
        <v>7</v>
      </c>
      <c r="E160" s="19">
        <v>1</v>
      </c>
      <c r="F160" s="56">
        <v>1.1040000000000001</v>
      </c>
    </row>
    <row r="161" spans="1:6">
      <c r="A161" s="22">
        <v>1250067295</v>
      </c>
      <c r="B161" s="21" t="s">
        <v>135</v>
      </c>
      <c r="C161" s="30" t="s">
        <v>200</v>
      </c>
      <c r="D161" s="21" t="s">
        <v>7</v>
      </c>
      <c r="E161" s="19">
        <v>1</v>
      </c>
      <c r="F161" s="56">
        <v>1.2689999999999999</v>
      </c>
    </row>
    <row r="162" spans="1:6">
      <c r="A162" s="22">
        <v>1250012304</v>
      </c>
      <c r="B162" s="21" t="s">
        <v>137</v>
      </c>
      <c r="C162" s="31" t="s">
        <v>201</v>
      </c>
      <c r="D162" s="21" t="s">
        <v>7</v>
      </c>
      <c r="E162" s="19">
        <v>1</v>
      </c>
      <c r="F162" s="54">
        <v>0.99700000000000011</v>
      </c>
    </row>
    <row r="163" spans="1:6">
      <c r="A163" s="22">
        <v>1250012302</v>
      </c>
      <c r="B163" s="21" t="s">
        <v>138</v>
      </c>
      <c r="C163" s="31" t="s">
        <v>202</v>
      </c>
      <c r="D163" s="21" t="s">
        <v>7</v>
      </c>
      <c r="E163" s="19">
        <v>1</v>
      </c>
      <c r="F163" s="56">
        <v>1.1240000000000001</v>
      </c>
    </row>
    <row r="164" spans="1:6">
      <c r="A164" s="22">
        <v>1250067303</v>
      </c>
      <c r="B164" s="21" t="s">
        <v>139</v>
      </c>
      <c r="C164" s="31" t="s">
        <v>203</v>
      </c>
      <c r="D164" s="21" t="s">
        <v>7</v>
      </c>
      <c r="E164" s="19">
        <v>1</v>
      </c>
      <c r="F164" s="56">
        <v>1.0149999999999999</v>
      </c>
    </row>
    <row r="165" spans="1:6">
      <c r="A165" s="22">
        <v>1250012300</v>
      </c>
      <c r="B165" s="21" t="s">
        <v>140</v>
      </c>
      <c r="C165" s="31" t="s">
        <v>204</v>
      </c>
      <c r="D165" s="21" t="s">
        <v>7</v>
      </c>
      <c r="E165" s="19">
        <v>1</v>
      </c>
      <c r="F165" s="56">
        <v>1.04</v>
      </c>
    </row>
    <row r="166" spans="1:6">
      <c r="A166" s="22">
        <v>1250067136</v>
      </c>
      <c r="B166" s="21" t="s">
        <v>141</v>
      </c>
      <c r="C166" s="30" t="s">
        <v>205</v>
      </c>
      <c r="D166" s="21" t="s">
        <v>7</v>
      </c>
      <c r="E166" s="19">
        <v>1</v>
      </c>
      <c r="F166" s="54">
        <v>0.9890000000000001</v>
      </c>
    </row>
    <row r="167" spans="1:6">
      <c r="A167" s="22">
        <v>1250067322</v>
      </c>
      <c r="B167" s="21" t="s">
        <v>142</v>
      </c>
      <c r="C167" s="31" t="s">
        <v>206</v>
      </c>
      <c r="D167" s="21" t="s">
        <v>7</v>
      </c>
      <c r="E167" s="19">
        <v>1</v>
      </c>
      <c r="F167" s="56">
        <v>1.159</v>
      </c>
    </row>
    <row r="168" spans="1:6">
      <c r="A168" s="22">
        <v>1250012303</v>
      </c>
      <c r="B168" s="21" t="s">
        <v>143</v>
      </c>
      <c r="C168" s="31" t="s">
        <v>207</v>
      </c>
      <c r="D168" s="21" t="s">
        <v>7</v>
      </c>
      <c r="E168" s="19">
        <v>1</v>
      </c>
      <c r="F168" s="56">
        <v>1.0069999999999999</v>
      </c>
    </row>
    <row r="169" spans="1:6">
      <c r="A169" s="22">
        <v>1250067324</v>
      </c>
      <c r="B169" s="21" t="s">
        <v>144</v>
      </c>
      <c r="C169" s="31" t="s">
        <v>208</v>
      </c>
      <c r="D169" s="21" t="s">
        <v>7</v>
      </c>
      <c r="E169" s="19">
        <v>1</v>
      </c>
      <c r="F169" s="54">
        <v>0.99299999999999999</v>
      </c>
    </row>
    <row r="170" spans="1:6">
      <c r="A170" s="22">
        <v>1250067326</v>
      </c>
      <c r="B170" s="21" t="s">
        <v>145</v>
      </c>
      <c r="C170" s="31" t="s">
        <v>209</v>
      </c>
      <c r="D170" s="21" t="s">
        <v>7</v>
      </c>
      <c r="E170" s="19">
        <v>1</v>
      </c>
      <c r="F170" s="56">
        <v>1.016</v>
      </c>
    </row>
    <row r="171" spans="1:6">
      <c r="A171" s="22">
        <v>1250067137</v>
      </c>
      <c r="B171" s="21" t="s">
        <v>146</v>
      </c>
      <c r="C171" s="30" t="s">
        <v>210</v>
      </c>
      <c r="D171" s="21" t="s">
        <v>7</v>
      </c>
      <c r="E171" s="19">
        <v>1</v>
      </c>
      <c r="F171" s="56">
        <v>1.3360000000000001</v>
      </c>
    </row>
    <row r="172" spans="1:6">
      <c r="A172" s="22">
        <v>1250012073</v>
      </c>
      <c r="B172" s="21" t="s">
        <v>147</v>
      </c>
      <c r="C172" s="31" t="s">
        <v>211</v>
      </c>
      <c r="D172" s="21" t="s">
        <v>7</v>
      </c>
      <c r="E172" s="19">
        <v>1</v>
      </c>
      <c r="F172" s="56">
        <v>1.2270000000000001</v>
      </c>
    </row>
    <row r="173" spans="1:6">
      <c r="A173" s="22">
        <v>1250012299</v>
      </c>
      <c r="B173" s="21" t="s">
        <v>148</v>
      </c>
      <c r="C173" s="31" t="s">
        <v>212</v>
      </c>
      <c r="D173" s="21" t="s">
        <v>7</v>
      </c>
      <c r="E173" s="19">
        <v>1</v>
      </c>
      <c r="F173" s="56">
        <v>1.198</v>
      </c>
    </row>
    <row r="174" spans="1:6">
      <c r="A174" s="22">
        <v>1250067336</v>
      </c>
      <c r="B174" s="21" t="s">
        <v>149</v>
      </c>
      <c r="C174" s="31" t="s">
        <v>213</v>
      </c>
      <c r="D174" s="21" t="s">
        <v>7</v>
      </c>
      <c r="E174" s="19">
        <v>1</v>
      </c>
      <c r="F174" s="56">
        <v>1.333</v>
      </c>
    </row>
    <row r="175" spans="1:6">
      <c r="A175" s="22">
        <v>1250067338</v>
      </c>
      <c r="B175" s="21" t="s">
        <v>150</v>
      </c>
      <c r="C175" s="31" t="s">
        <v>214</v>
      </c>
      <c r="D175" s="21" t="s">
        <v>7</v>
      </c>
      <c r="E175" s="19">
        <v>1</v>
      </c>
      <c r="F175" s="56">
        <v>1.3220000000000001</v>
      </c>
    </row>
    <row r="176" spans="1:6">
      <c r="A176" s="22">
        <v>1250012082</v>
      </c>
      <c r="B176" s="21" t="s">
        <v>151</v>
      </c>
      <c r="C176" s="31" t="s">
        <v>215</v>
      </c>
      <c r="D176" s="21" t="s">
        <v>7</v>
      </c>
      <c r="E176" s="19">
        <v>1</v>
      </c>
      <c r="F176" s="56">
        <v>1.198</v>
      </c>
    </row>
    <row r="177" spans="1:6">
      <c r="A177" s="22">
        <v>1250067346</v>
      </c>
      <c r="B177" s="21" t="s">
        <v>152</v>
      </c>
      <c r="C177" s="31" t="s">
        <v>216</v>
      </c>
      <c r="D177" s="21" t="s">
        <v>7</v>
      </c>
      <c r="E177" s="19">
        <v>1</v>
      </c>
      <c r="F177" s="56">
        <v>1.3240000000000001</v>
      </c>
    </row>
    <row r="178" spans="1:6">
      <c r="A178" s="22">
        <v>1250012081</v>
      </c>
      <c r="B178" s="21" t="s">
        <v>153</v>
      </c>
      <c r="C178" s="31" t="s">
        <v>217</v>
      </c>
      <c r="D178" s="21" t="s">
        <v>7</v>
      </c>
      <c r="E178" s="19">
        <v>1</v>
      </c>
      <c r="F178" s="56">
        <v>1.19</v>
      </c>
    </row>
    <row r="179" spans="1:6">
      <c r="A179" s="22">
        <v>1250073646</v>
      </c>
      <c r="B179" s="21" t="s">
        <v>154</v>
      </c>
      <c r="C179" s="31" t="s">
        <v>218</v>
      </c>
      <c r="D179" s="21" t="s">
        <v>7</v>
      </c>
      <c r="E179" s="19">
        <v>1</v>
      </c>
      <c r="F179" s="56">
        <v>1.0820000000000001</v>
      </c>
    </row>
    <row r="180" spans="1:6">
      <c r="A180" s="22">
        <v>1250067351</v>
      </c>
      <c r="B180" s="21" t="s">
        <v>155</v>
      </c>
      <c r="C180" s="31" t="s">
        <v>219</v>
      </c>
      <c r="D180" s="21" t="s">
        <v>7</v>
      </c>
      <c r="E180" s="19">
        <v>1</v>
      </c>
      <c r="F180" s="56">
        <v>1.2969999999999999</v>
      </c>
    </row>
    <row r="181" spans="1:6">
      <c r="A181" s="22">
        <v>1250073647</v>
      </c>
      <c r="B181" s="21" t="s">
        <v>156</v>
      </c>
      <c r="C181" s="31" t="s">
        <v>220</v>
      </c>
      <c r="D181" s="21" t="s">
        <v>7</v>
      </c>
      <c r="E181" s="19">
        <v>1</v>
      </c>
      <c r="F181" s="56">
        <v>1.2030000000000001</v>
      </c>
    </row>
    <row r="182" spans="1:6">
      <c r="A182" s="22">
        <v>1250067144</v>
      </c>
      <c r="B182" s="21" t="s">
        <v>158</v>
      </c>
      <c r="C182" s="31" t="s">
        <v>221</v>
      </c>
      <c r="D182" s="21" t="s">
        <v>7</v>
      </c>
      <c r="E182" s="19">
        <v>1</v>
      </c>
      <c r="F182" s="56">
        <v>1.2330000000000001</v>
      </c>
    </row>
    <row r="183" spans="1:6">
      <c r="A183" s="22">
        <v>1250067145</v>
      </c>
      <c r="B183" s="21" t="s">
        <v>159</v>
      </c>
      <c r="C183" s="31" t="s">
        <v>222</v>
      </c>
      <c r="D183" s="21" t="s">
        <v>7</v>
      </c>
      <c r="E183" s="19">
        <v>1</v>
      </c>
      <c r="F183" s="56">
        <v>1.0309999999999999</v>
      </c>
    </row>
    <row r="184" spans="1:6">
      <c r="A184" s="22">
        <v>1250067146</v>
      </c>
      <c r="B184" s="21" t="s">
        <v>160</v>
      </c>
      <c r="C184" s="31" t="s">
        <v>223</v>
      </c>
      <c r="D184" s="21" t="s">
        <v>7</v>
      </c>
      <c r="E184" s="19">
        <v>1</v>
      </c>
      <c r="F184" s="56">
        <v>1.006</v>
      </c>
    </row>
    <row r="185" spans="1:6">
      <c r="A185" s="22">
        <v>1250012075</v>
      </c>
      <c r="B185" s="21" t="s">
        <v>161</v>
      </c>
      <c r="C185" s="31" t="s">
        <v>224</v>
      </c>
      <c r="D185" s="21" t="s">
        <v>7</v>
      </c>
      <c r="E185" s="19">
        <v>1</v>
      </c>
      <c r="F185" s="56">
        <v>1.0069999999999999</v>
      </c>
    </row>
    <row r="186" spans="1:6">
      <c r="A186" s="22">
        <v>1250068393</v>
      </c>
      <c r="B186" s="21" t="s">
        <v>162</v>
      </c>
      <c r="C186" s="29" t="s">
        <v>225</v>
      </c>
      <c r="D186" s="21" t="s">
        <v>7</v>
      </c>
      <c r="E186" s="19">
        <v>1</v>
      </c>
      <c r="F186" s="48">
        <v>0.94</v>
      </c>
    </row>
    <row r="187" spans="1:6">
      <c r="A187" s="22">
        <v>1250067396</v>
      </c>
      <c r="B187" s="21" t="s">
        <v>163</v>
      </c>
      <c r="C187" s="31" t="s">
        <v>226</v>
      </c>
      <c r="D187" s="21" t="s">
        <v>7</v>
      </c>
      <c r="E187" s="19">
        <v>1</v>
      </c>
      <c r="F187" s="56">
        <v>1.07</v>
      </c>
    </row>
    <row r="188" spans="1:6">
      <c r="A188" s="22">
        <v>1250067400</v>
      </c>
      <c r="B188" s="21" t="s">
        <v>165</v>
      </c>
      <c r="C188" s="31" t="s">
        <v>227</v>
      </c>
      <c r="D188" s="21" t="s">
        <v>7</v>
      </c>
      <c r="E188" s="19">
        <v>1</v>
      </c>
      <c r="F188" s="54">
        <v>0.998</v>
      </c>
    </row>
    <row r="189" spans="1:6">
      <c r="A189" s="22">
        <v>1250067402</v>
      </c>
      <c r="B189" s="21" t="s">
        <v>165</v>
      </c>
      <c r="C189" s="31" t="s">
        <v>228</v>
      </c>
      <c r="D189" s="21" t="s">
        <v>7</v>
      </c>
      <c r="E189" s="19">
        <v>1</v>
      </c>
      <c r="F189" s="56">
        <v>1.091</v>
      </c>
    </row>
    <row r="190" spans="1:6">
      <c r="A190" s="22">
        <v>1250067406</v>
      </c>
      <c r="B190" s="21" t="s">
        <v>166</v>
      </c>
      <c r="C190" s="31" t="s">
        <v>229</v>
      </c>
      <c r="D190" s="21" t="s">
        <v>7</v>
      </c>
      <c r="E190" s="19">
        <v>1</v>
      </c>
      <c r="F190" s="56">
        <v>1.0069999999999999</v>
      </c>
    </row>
    <row r="191" spans="1:6">
      <c r="A191" s="22">
        <v>1250067408</v>
      </c>
      <c r="B191" s="21" t="s">
        <v>167</v>
      </c>
      <c r="C191" s="31" t="s">
        <v>230</v>
      </c>
      <c r="D191" s="21" t="s">
        <v>7</v>
      </c>
      <c r="E191" s="19">
        <v>1</v>
      </c>
      <c r="F191" s="56">
        <v>1.0129999999999999</v>
      </c>
    </row>
    <row r="192" spans="1:6">
      <c r="A192" s="22">
        <v>1250073649</v>
      </c>
      <c r="B192" s="21" t="s">
        <v>168</v>
      </c>
      <c r="C192" s="31" t="s">
        <v>231</v>
      </c>
      <c r="D192" s="21" t="s">
        <v>7</v>
      </c>
      <c r="E192" s="19">
        <v>1</v>
      </c>
      <c r="F192" s="54">
        <v>0.99700000000000011</v>
      </c>
    </row>
    <row r="193" spans="1:6">
      <c r="A193" s="22">
        <v>1250067421</v>
      </c>
      <c r="B193" s="21" t="s">
        <v>169</v>
      </c>
      <c r="C193" s="31" t="s">
        <v>232</v>
      </c>
      <c r="D193" s="21" t="s">
        <v>7</v>
      </c>
      <c r="E193" s="19">
        <v>1</v>
      </c>
      <c r="F193" s="54">
        <v>0.98799999999999999</v>
      </c>
    </row>
    <row r="194" spans="1:6">
      <c r="A194" s="41">
        <v>1250067495</v>
      </c>
      <c r="B194" s="21" t="s">
        <v>356</v>
      </c>
      <c r="C194" s="27" t="s">
        <v>358</v>
      </c>
      <c r="D194" s="21" t="s">
        <v>7</v>
      </c>
      <c r="E194" s="19">
        <v>1</v>
      </c>
      <c r="F194" s="56">
        <v>1.0860000000000001</v>
      </c>
    </row>
    <row r="195" spans="1:6">
      <c r="A195" s="22">
        <v>1250067432</v>
      </c>
      <c r="B195" s="21" t="s">
        <v>170</v>
      </c>
      <c r="C195" s="31" t="s">
        <v>233</v>
      </c>
      <c r="D195" s="21" t="s">
        <v>7</v>
      </c>
      <c r="E195" s="19">
        <v>1</v>
      </c>
      <c r="F195" s="56">
        <v>1.0249999999999999</v>
      </c>
    </row>
    <row r="196" spans="1:6">
      <c r="A196" s="22">
        <v>1250067436</v>
      </c>
      <c r="B196" s="21" t="s">
        <v>171</v>
      </c>
      <c r="C196" s="31" t="s">
        <v>234</v>
      </c>
      <c r="D196" s="21" t="s">
        <v>7</v>
      </c>
      <c r="E196" s="19">
        <v>1</v>
      </c>
      <c r="F196" s="56">
        <v>1.0049999999999999</v>
      </c>
    </row>
    <row r="197" spans="1:6">
      <c r="A197" s="22">
        <v>1250067438</v>
      </c>
      <c r="B197" s="21" t="s">
        <v>172</v>
      </c>
      <c r="C197" s="31" t="s">
        <v>235</v>
      </c>
      <c r="D197" s="21" t="s">
        <v>7</v>
      </c>
      <c r="E197" s="19">
        <v>1</v>
      </c>
      <c r="F197" s="56">
        <v>1.0189999999999999</v>
      </c>
    </row>
    <row r="198" spans="1:6">
      <c r="A198" s="22">
        <v>1250067444</v>
      </c>
      <c r="B198" s="21" t="s">
        <v>173</v>
      </c>
      <c r="C198" s="31" t="s">
        <v>236</v>
      </c>
      <c r="D198" s="21" t="s">
        <v>7</v>
      </c>
      <c r="E198" s="19">
        <v>1</v>
      </c>
      <c r="F198" s="56">
        <v>1.0289999999999999</v>
      </c>
    </row>
    <row r="199" spans="1:6">
      <c r="A199" s="22">
        <v>1250067452</v>
      </c>
      <c r="B199" s="21" t="s">
        <v>174</v>
      </c>
      <c r="C199" s="31" t="s">
        <v>237</v>
      </c>
      <c r="D199" s="21" t="s">
        <v>7</v>
      </c>
      <c r="E199" s="19">
        <v>1</v>
      </c>
      <c r="F199" s="56">
        <v>1.034</v>
      </c>
    </row>
    <row r="200" spans="1:6">
      <c r="A200" s="22">
        <v>1250067158</v>
      </c>
      <c r="B200" s="21" t="s">
        <v>175</v>
      </c>
      <c r="C200" s="31" t="s">
        <v>238</v>
      </c>
      <c r="D200" s="21" t="s">
        <v>7</v>
      </c>
      <c r="E200" s="19">
        <v>1</v>
      </c>
      <c r="F200" s="54">
        <v>0.99199999999999999</v>
      </c>
    </row>
    <row r="201" spans="1:6">
      <c r="A201" s="22">
        <v>1250067460</v>
      </c>
      <c r="B201" s="21" t="s">
        <v>176</v>
      </c>
      <c r="C201" s="31" t="s">
        <v>239</v>
      </c>
      <c r="D201" s="21" t="s">
        <v>7</v>
      </c>
      <c r="E201" s="19">
        <v>1</v>
      </c>
      <c r="F201" s="56">
        <v>1.0609999999999999</v>
      </c>
    </row>
    <row r="202" spans="1:6">
      <c r="A202" s="22">
        <v>1250067462</v>
      </c>
      <c r="B202" s="21" t="s">
        <v>177</v>
      </c>
      <c r="C202" s="31" t="s">
        <v>240</v>
      </c>
      <c r="D202" s="21" t="s">
        <v>7</v>
      </c>
      <c r="E202" s="19">
        <v>1</v>
      </c>
      <c r="F202" s="56">
        <v>1.258</v>
      </c>
    </row>
    <row r="203" spans="1:6">
      <c r="A203" s="22">
        <v>1250067464</v>
      </c>
      <c r="B203" s="21" t="s">
        <v>178</v>
      </c>
      <c r="C203" s="31" t="s">
        <v>241</v>
      </c>
      <c r="D203" s="21" t="s">
        <v>7</v>
      </c>
      <c r="E203" s="19">
        <v>1</v>
      </c>
      <c r="F203" s="56">
        <v>1.03</v>
      </c>
    </row>
    <row r="204" spans="1:6">
      <c r="A204" s="22">
        <v>1250067466</v>
      </c>
      <c r="B204" s="21" t="s">
        <v>179</v>
      </c>
      <c r="C204" s="31" t="s">
        <v>242</v>
      </c>
      <c r="D204" s="21" t="s">
        <v>7</v>
      </c>
      <c r="E204" s="19">
        <v>1</v>
      </c>
      <c r="F204" s="56">
        <v>1.0109999999999999</v>
      </c>
    </row>
    <row r="205" spans="1:6">
      <c r="A205" s="22">
        <v>1250067468</v>
      </c>
      <c r="B205" s="21" t="s">
        <v>180</v>
      </c>
      <c r="C205" s="31" t="s">
        <v>243</v>
      </c>
      <c r="D205" s="21" t="s">
        <v>7</v>
      </c>
      <c r="E205" s="19">
        <v>1</v>
      </c>
      <c r="F205" s="56">
        <v>1.07</v>
      </c>
    </row>
    <row r="206" spans="1:6">
      <c r="A206" s="32">
        <v>1250073650</v>
      </c>
      <c r="B206" s="21" t="s">
        <v>181</v>
      </c>
      <c r="C206" s="31" t="s">
        <v>244</v>
      </c>
      <c r="D206" s="21" t="s">
        <v>7</v>
      </c>
      <c r="E206" s="19">
        <v>1</v>
      </c>
      <c r="F206" s="54">
        <v>0.99299999999999999</v>
      </c>
    </row>
    <row r="207" spans="1:6">
      <c r="A207" s="32">
        <v>1250067475</v>
      </c>
      <c r="B207" s="21" t="s">
        <v>182</v>
      </c>
      <c r="C207" s="31" t="s">
        <v>245</v>
      </c>
      <c r="D207" s="21" t="s">
        <v>7</v>
      </c>
      <c r="E207" s="19">
        <v>1</v>
      </c>
      <c r="F207" s="54">
        <v>0.98799999999999999</v>
      </c>
    </row>
    <row r="208" spans="1:6">
      <c r="A208" s="32">
        <v>1250073651</v>
      </c>
      <c r="B208" s="21" t="s">
        <v>183</v>
      </c>
      <c r="C208" s="31" t="s">
        <v>246</v>
      </c>
      <c r="D208" s="21" t="s">
        <v>7</v>
      </c>
      <c r="E208" s="19">
        <v>1</v>
      </c>
      <c r="F208" s="54">
        <v>0.99700000000000011</v>
      </c>
    </row>
    <row r="209" spans="1:6">
      <c r="A209" s="32">
        <v>1250067479</v>
      </c>
      <c r="B209" s="21" t="s">
        <v>184</v>
      </c>
      <c r="C209" s="31" t="s">
        <v>247</v>
      </c>
      <c r="D209" s="21" t="s">
        <v>7</v>
      </c>
      <c r="E209" s="19">
        <v>1</v>
      </c>
      <c r="F209" s="54">
        <v>0.96799999999999997</v>
      </c>
    </row>
    <row r="210" spans="1:6">
      <c r="A210" s="32">
        <v>1250067485</v>
      </c>
      <c r="B210" s="21" t="s">
        <v>186</v>
      </c>
      <c r="C210" s="31" t="s">
        <v>248</v>
      </c>
      <c r="D210" s="21" t="s">
        <v>7</v>
      </c>
      <c r="E210" s="19">
        <v>1</v>
      </c>
      <c r="F210" s="56">
        <v>1.127</v>
      </c>
    </row>
    <row r="211" spans="1:6">
      <c r="A211" s="32">
        <v>1250067487</v>
      </c>
      <c r="B211" s="21" t="s">
        <v>187</v>
      </c>
      <c r="C211" s="31" t="s">
        <v>249</v>
      </c>
      <c r="D211" s="21" t="s">
        <v>7</v>
      </c>
      <c r="E211" s="19">
        <v>1</v>
      </c>
      <c r="F211" s="56">
        <v>1.03</v>
      </c>
    </row>
    <row r="212" spans="1:6">
      <c r="A212" s="28">
        <v>1250067495</v>
      </c>
      <c r="B212" s="21" t="s">
        <v>356</v>
      </c>
      <c r="C212" s="27" t="s">
        <v>316</v>
      </c>
      <c r="D212" s="21" t="s">
        <v>7</v>
      </c>
      <c r="E212" s="19">
        <v>1</v>
      </c>
      <c r="F212" s="56">
        <v>1.0860000000000001</v>
      </c>
    </row>
    <row r="213" spans="1:6">
      <c r="A213" s="32">
        <v>1250067511</v>
      </c>
      <c r="B213" s="21" t="s">
        <v>189</v>
      </c>
      <c r="C213" s="31" t="s">
        <v>250</v>
      </c>
      <c r="D213" s="21" t="s">
        <v>7</v>
      </c>
      <c r="E213" s="19">
        <v>1</v>
      </c>
      <c r="F213" s="56">
        <v>1.089</v>
      </c>
    </row>
    <row r="214" spans="1:6">
      <c r="A214" s="103">
        <v>1250012084</v>
      </c>
      <c r="B214" s="21" t="s">
        <v>190</v>
      </c>
      <c r="C214" s="31" t="s">
        <v>251</v>
      </c>
      <c r="D214" s="21" t="s">
        <v>7</v>
      </c>
      <c r="E214" s="19">
        <v>1</v>
      </c>
      <c r="F214" s="54">
        <v>0.99099999999999988</v>
      </c>
    </row>
    <row r="215" spans="1:6">
      <c r="A215" s="32">
        <v>1250067519</v>
      </c>
      <c r="B215" s="21" t="s">
        <v>191</v>
      </c>
      <c r="C215" s="31" t="s">
        <v>252</v>
      </c>
      <c r="D215" s="21" t="s">
        <v>7</v>
      </c>
      <c r="E215" s="19">
        <v>1</v>
      </c>
      <c r="F215" s="56">
        <v>1.008</v>
      </c>
    </row>
    <row r="216" spans="1:6">
      <c r="A216" s="32">
        <v>1250067164</v>
      </c>
      <c r="B216" s="21" t="s">
        <v>192</v>
      </c>
      <c r="C216" s="31" t="s">
        <v>253</v>
      </c>
      <c r="D216" s="21" t="s">
        <v>7</v>
      </c>
      <c r="E216" s="19">
        <v>1</v>
      </c>
      <c r="F216" s="56">
        <v>1.091</v>
      </c>
    </row>
    <row r="217" spans="1:6">
      <c r="A217" s="32">
        <v>1250067524</v>
      </c>
      <c r="B217" s="21" t="s">
        <v>193</v>
      </c>
      <c r="C217" s="31" t="s">
        <v>254</v>
      </c>
      <c r="D217" s="21" t="s">
        <v>7</v>
      </c>
      <c r="E217" s="19">
        <v>1</v>
      </c>
      <c r="F217" s="56">
        <v>1.1499999999999999</v>
      </c>
    </row>
    <row r="218" spans="1:6">
      <c r="A218" s="32">
        <v>1250067174</v>
      </c>
      <c r="B218" s="21" t="s">
        <v>194</v>
      </c>
      <c r="C218" s="31" t="s">
        <v>255</v>
      </c>
      <c r="D218" s="21" t="s">
        <v>7</v>
      </c>
      <c r="E218" s="19">
        <v>1</v>
      </c>
      <c r="F218" s="56">
        <v>1.0920000000000001</v>
      </c>
    </row>
    <row r="219" spans="1:6">
      <c r="A219" s="32">
        <v>1250067566</v>
      </c>
      <c r="B219" s="21" t="s">
        <v>195</v>
      </c>
      <c r="C219" s="31" t="s">
        <v>256</v>
      </c>
      <c r="D219" s="21" t="s">
        <v>7</v>
      </c>
      <c r="E219" s="19">
        <v>1</v>
      </c>
      <c r="F219" s="56">
        <v>1.3169999999999999</v>
      </c>
    </row>
    <row r="220" spans="1:6">
      <c r="A220" s="23" t="s">
        <v>196</v>
      </c>
      <c r="B220" s="26"/>
      <c r="C220" s="36"/>
      <c r="D220" s="26"/>
      <c r="E220" s="26"/>
    </row>
    <row r="221" spans="1:6">
      <c r="A221" s="22">
        <v>1250067131</v>
      </c>
      <c r="B221" s="21" t="s">
        <v>363</v>
      </c>
      <c r="C221" s="31" t="s">
        <v>354</v>
      </c>
      <c r="D221" s="21" t="s">
        <v>7</v>
      </c>
      <c r="E221" s="19">
        <v>1</v>
      </c>
      <c r="F221" s="9">
        <v>0.94899999999999995</v>
      </c>
    </row>
    <row r="222" spans="1:6">
      <c r="A222" s="22">
        <v>1250068383</v>
      </c>
      <c r="B222" s="21" t="s">
        <v>136</v>
      </c>
      <c r="C222" s="27" t="s">
        <v>466</v>
      </c>
      <c r="D222" s="21" t="s">
        <v>7</v>
      </c>
      <c r="E222" s="19">
        <v>1</v>
      </c>
      <c r="F222" s="9">
        <v>0.94699999999999995</v>
      </c>
    </row>
    <row r="223" spans="1:6">
      <c r="A223" s="22">
        <v>1250067133</v>
      </c>
      <c r="B223" s="21" t="s">
        <v>364</v>
      </c>
      <c r="C223" s="31" t="s">
        <v>257</v>
      </c>
      <c r="D223" s="21" t="s">
        <v>7</v>
      </c>
      <c r="E223" s="19">
        <v>1</v>
      </c>
      <c r="F223" s="9">
        <v>0.95299999999999996</v>
      </c>
    </row>
    <row r="224" spans="1:6">
      <c r="A224" s="22">
        <v>1250067134</v>
      </c>
      <c r="B224" s="21" t="s">
        <v>365</v>
      </c>
      <c r="C224" s="31" t="s">
        <v>258</v>
      </c>
      <c r="D224" s="21" t="s">
        <v>7</v>
      </c>
      <c r="E224" s="19">
        <v>1</v>
      </c>
      <c r="F224" s="9">
        <v>0.94099999999999995</v>
      </c>
    </row>
    <row r="225" spans="1:6">
      <c r="A225" s="22">
        <v>1250067299</v>
      </c>
      <c r="B225" s="21" t="s">
        <v>366</v>
      </c>
      <c r="C225" s="31" t="s">
        <v>259</v>
      </c>
      <c r="D225" s="21" t="s">
        <v>7</v>
      </c>
      <c r="E225" s="19">
        <v>1</v>
      </c>
      <c r="F225" s="9">
        <v>0.96</v>
      </c>
    </row>
    <row r="226" spans="1:6">
      <c r="A226" s="22">
        <v>1250067301</v>
      </c>
      <c r="B226" s="21" t="s">
        <v>367</v>
      </c>
      <c r="C226" s="31" t="s">
        <v>260</v>
      </c>
      <c r="D226" s="21" t="s">
        <v>7</v>
      </c>
      <c r="E226" s="19">
        <v>1</v>
      </c>
      <c r="F226" s="9">
        <v>0.93300000000000005</v>
      </c>
    </row>
    <row r="227" spans="1:6">
      <c r="A227" s="22">
        <v>1250067305</v>
      </c>
      <c r="B227" s="21" t="s">
        <v>368</v>
      </c>
      <c r="C227" s="31" t="s">
        <v>261</v>
      </c>
      <c r="D227" s="21" t="s">
        <v>7</v>
      </c>
      <c r="E227" s="19">
        <v>1</v>
      </c>
      <c r="F227" s="9">
        <v>0.94899999999999995</v>
      </c>
    </row>
    <row r="228" spans="1:6">
      <c r="A228" s="22">
        <v>1250067307</v>
      </c>
      <c r="B228" s="21" t="s">
        <v>369</v>
      </c>
      <c r="C228" s="31" t="s">
        <v>262</v>
      </c>
      <c r="D228" s="21" t="s">
        <v>7</v>
      </c>
      <c r="E228" s="19">
        <v>1</v>
      </c>
      <c r="F228" s="9">
        <v>0.95599999999999996</v>
      </c>
    </row>
    <row r="229" spans="1:6">
      <c r="A229" s="22">
        <v>1250067135</v>
      </c>
      <c r="B229" s="21" t="s">
        <v>370</v>
      </c>
      <c r="C229" s="31" t="s">
        <v>263</v>
      </c>
      <c r="D229" s="21" t="s">
        <v>7</v>
      </c>
      <c r="E229" s="19">
        <v>1</v>
      </c>
      <c r="F229" s="9">
        <v>0.94399999999999995</v>
      </c>
    </row>
    <row r="230" spans="1:6">
      <c r="A230" s="22">
        <v>1250067313</v>
      </c>
      <c r="B230" s="21" t="s">
        <v>371</v>
      </c>
      <c r="C230" s="31" t="s">
        <v>264</v>
      </c>
      <c r="D230" s="21" t="s">
        <v>7</v>
      </c>
      <c r="E230" s="19">
        <v>1</v>
      </c>
      <c r="F230" s="9">
        <v>0.92800000000000005</v>
      </c>
    </row>
    <row r="231" spans="1:6">
      <c r="A231" s="22">
        <v>1250067316</v>
      </c>
      <c r="B231" s="21" t="s">
        <v>372</v>
      </c>
      <c r="C231" s="31" t="s">
        <v>265</v>
      </c>
      <c r="D231" s="21" t="s">
        <v>7</v>
      </c>
      <c r="E231" s="19">
        <v>1</v>
      </c>
      <c r="F231" s="9">
        <v>0.93300000000000005</v>
      </c>
    </row>
    <row r="232" spans="1:6">
      <c r="A232" s="22">
        <v>1250067318</v>
      </c>
      <c r="B232" s="21" t="s">
        <v>373</v>
      </c>
      <c r="C232" s="31" t="s">
        <v>266</v>
      </c>
      <c r="D232" s="21" t="s">
        <v>7</v>
      </c>
      <c r="E232" s="19">
        <v>1</v>
      </c>
      <c r="F232" s="9">
        <v>0.94099999999999995</v>
      </c>
    </row>
    <row r="233" spans="1:6">
      <c r="A233" s="22">
        <v>1250067320</v>
      </c>
      <c r="B233" s="21" t="s">
        <v>374</v>
      </c>
      <c r="C233" s="31" t="s">
        <v>267</v>
      </c>
      <c r="D233" s="21" t="s">
        <v>7</v>
      </c>
      <c r="E233" s="19">
        <v>1</v>
      </c>
      <c r="F233" s="52">
        <v>1022</v>
      </c>
    </row>
    <row r="234" spans="1:6">
      <c r="A234" s="22">
        <v>1250068403</v>
      </c>
      <c r="B234" s="21" t="s">
        <v>375</v>
      </c>
      <c r="C234" s="31" t="s">
        <v>268</v>
      </c>
      <c r="D234" s="21" t="s">
        <v>7</v>
      </c>
      <c r="E234" s="19">
        <v>1</v>
      </c>
      <c r="F234" s="9">
        <v>0.94199999999999995</v>
      </c>
    </row>
    <row r="235" spans="1:6">
      <c r="A235" s="22">
        <v>1250074423</v>
      </c>
      <c r="B235" s="21" t="s">
        <v>376</v>
      </c>
      <c r="C235" s="31" t="s">
        <v>269</v>
      </c>
      <c r="D235" s="21" t="s">
        <v>7</v>
      </c>
      <c r="E235" s="19">
        <v>1</v>
      </c>
      <c r="F235" s="52">
        <v>1050</v>
      </c>
    </row>
    <row r="236" spans="1:6">
      <c r="A236" s="22">
        <v>1250067340</v>
      </c>
      <c r="B236" s="21" t="s">
        <v>377</v>
      </c>
      <c r="C236" s="51" t="s">
        <v>564</v>
      </c>
      <c r="D236" s="21" t="s">
        <v>7</v>
      </c>
      <c r="E236" s="19">
        <v>1</v>
      </c>
      <c r="F236" s="9">
        <v>0.94499999999999995</v>
      </c>
    </row>
    <row r="237" spans="1:6">
      <c r="A237" s="22">
        <v>1250067139</v>
      </c>
      <c r="B237" s="21" t="s">
        <v>378</v>
      </c>
      <c r="C237" s="31" t="s">
        <v>270</v>
      </c>
      <c r="D237" s="21" t="s">
        <v>7</v>
      </c>
      <c r="E237" s="19">
        <v>1</v>
      </c>
      <c r="F237" s="9">
        <v>0.97099999999999997</v>
      </c>
    </row>
    <row r="238" spans="1:6">
      <c r="A238" s="22">
        <v>1250067353</v>
      </c>
      <c r="B238" s="21" t="s">
        <v>379</v>
      </c>
      <c r="C238" s="31" t="s">
        <v>271</v>
      </c>
      <c r="D238" s="21" t="s">
        <v>7</v>
      </c>
      <c r="E238" s="19">
        <v>1</v>
      </c>
      <c r="F238" s="9">
        <v>0.96099999999999997</v>
      </c>
    </row>
    <row r="239" spans="1:6">
      <c r="A239" s="22">
        <v>1250068406</v>
      </c>
      <c r="B239" s="21" t="s">
        <v>380</v>
      </c>
      <c r="C239" s="31" t="s">
        <v>272</v>
      </c>
      <c r="D239" s="21" t="s">
        <v>7</v>
      </c>
      <c r="E239" s="19">
        <v>1</v>
      </c>
      <c r="F239" s="52">
        <v>1242</v>
      </c>
    </row>
    <row r="240" spans="1:6">
      <c r="A240" s="22">
        <v>1250067359</v>
      </c>
      <c r="B240" s="21" t="s">
        <v>381</v>
      </c>
      <c r="C240" s="31" t="s">
        <v>273</v>
      </c>
      <c r="D240" s="21" t="s">
        <v>7</v>
      </c>
      <c r="E240" s="19">
        <v>1</v>
      </c>
      <c r="F240" s="9">
        <v>0.95799999999999996</v>
      </c>
    </row>
    <row r="241" spans="1:6">
      <c r="A241" s="22">
        <v>1250068387</v>
      </c>
      <c r="B241" s="21" t="s">
        <v>382</v>
      </c>
      <c r="C241" s="31" t="s">
        <v>274</v>
      </c>
      <c r="D241" s="21" t="s">
        <v>7</v>
      </c>
      <c r="E241" s="19">
        <v>1</v>
      </c>
      <c r="F241" s="9">
        <v>0.93600000000000005</v>
      </c>
    </row>
    <row r="242" spans="1:6">
      <c r="A242" s="22">
        <v>1250067140</v>
      </c>
      <c r="B242" s="21" t="s">
        <v>383</v>
      </c>
      <c r="C242" s="31" t="s">
        <v>275</v>
      </c>
      <c r="D242" s="21" t="s">
        <v>7</v>
      </c>
      <c r="E242" s="19">
        <v>1</v>
      </c>
      <c r="F242" s="9">
        <v>0.97</v>
      </c>
    </row>
    <row r="243" spans="1:6">
      <c r="A243" s="22">
        <v>1250067141</v>
      </c>
      <c r="B243" s="21" t="s">
        <v>384</v>
      </c>
      <c r="C243" s="31" t="s">
        <v>276</v>
      </c>
      <c r="D243" s="21" t="s">
        <v>7</v>
      </c>
      <c r="E243" s="19">
        <v>1</v>
      </c>
      <c r="F243" s="9">
        <v>0.97499999999999998</v>
      </c>
    </row>
    <row r="244" spans="1:6">
      <c r="A244" s="22">
        <v>1250067142</v>
      </c>
      <c r="B244" s="21" t="s">
        <v>385</v>
      </c>
      <c r="C244" s="31" t="s">
        <v>277</v>
      </c>
      <c r="D244" s="21" t="s">
        <v>7</v>
      </c>
      <c r="E244" s="19">
        <v>1</v>
      </c>
      <c r="F244" s="9">
        <v>0.96599999999999997</v>
      </c>
    </row>
    <row r="245" spans="1:6">
      <c r="A245" s="22">
        <v>1250067368</v>
      </c>
      <c r="B245" s="21" t="s">
        <v>386</v>
      </c>
      <c r="C245" s="31" t="s">
        <v>278</v>
      </c>
      <c r="D245" s="21" t="s">
        <v>7</v>
      </c>
      <c r="E245" s="19">
        <v>1</v>
      </c>
      <c r="F245" s="9">
        <v>0.97499999999999998</v>
      </c>
    </row>
    <row r="246" spans="1:6">
      <c r="A246" s="22">
        <v>1250067143</v>
      </c>
      <c r="B246" s="21" t="s">
        <v>387</v>
      </c>
      <c r="C246" s="31" t="s">
        <v>279</v>
      </c>
      <c r="D246" s="21" t="s">
        <v>7</v>
      </c>
      <c r="E246" s="19">
        <v>1</v>
      </c>
      <c r="F246" s="9">
        <v>0.98</v>
      </c>
    </row>
    <row r="247" spans="1:6">
      <c r="A247" s="22">
        <v>1250067371</v>
      </c>
      <c r="B247" s="21" t="s">
        <v>388</v>
      </c>
      <c r="C247" s="31" t="s">
        <v>280</v>
      </c>
      <c r="D247" s="21" t="s">
        <v>7</v>
      </c>
      <c r="E247" s="19">
        <v>1</v>
      </c>
      <c r="F247" s="9">
        <v>0.96399999999999997</v>
      </c>
    </row>
    <row r="248" spans="1:6">
      <c r="A248" s="22">
        <v>1250067373</v>
      </c>
      <c r="B248" s="21" t="s">
        <v>389</v>
      </c>
      <c r="C248" s="31" t="s">
        <v>281</v>
      </c>
      <c r="D248" s="21" t="s">
        <v>7</v>
      </c>
      <c r="E248" s="19">
        <v>1</v>
      </c>
      <c r="F248" s="52">
        <v>1025</v>
      </c>
    </row>
    <row r="249" spans="1:6">
      <c r="A249" s="22">
        <v>1250067375</v>
      </c>
      <c r="B249" s="21" t="s">
        <v>390</v>
      </c>
      <c r="C249" s="31" t="s">
        <v>282</v>
      </c>
      <c r="D249" s="21" t="s">
        <v>7</v>
      </c>
      <c r="E249" s="19">
        <v>1</v>
      </c>
      <c r="F249" s="52">
        <v>1022</v>
      </c>
    </row>
    <row r="250" spans="1:6">
      <c r="A250" s="22">
        <v>1250068391</v>
      </c>
      <c r="B250" s="21" t="s">
        <v>157</v>
      </c>
      <c r="C250" s="27" t="s">
        <v>467</v>
      </c>
      <c r="D250" s="21" t="s">
        <v>7</v>
      </c>
      <c r="E250" s="19">
        <v>1</v>
      </c>
      <c r="F250" s="9">
        <v>0.94599999999999995</v>
      </c>
    </row>
    <row r="251" spans="1:6">
      <c r="A251" s="22">
        <v>1250067378</v>
      </c>
      <c r="B251" s="21" t="s">
        <v>391</v>
      </c>
      <c r="C251" s="31" t="s">
        <v>283</v>
      </c>
      <c r="D251" s="21" t="s">
        <v>7</v>
      </c>
      <c r="E251" s="19">
        <v>1</v>
      </c>
      <c r="F251" s="9">
        <v>0.96099999999999997</v>
      </c>
    </row>
    <row r="252" spans="1:6">
      <c r="A252" s="22">
        <v>1250067380</v>
      </c>
      <c r="B252" s="21" t="s">
        <v>392</v>
      </c>
      <c r="C252" s="31" t="s">
        <v>284</v>
      </c>
      <c r="D252" s="21" t="s">
        <v>7</v>
      </c>
      <c r="E252" s="19">
        <v>1</v>
      </c>
      <c r="F252" s="9">
        <v>0.95699999999999996</v>
      </c>
    </row>
    <row r="253" spans="1:6">
      <c r="A253" s="22">
        <v>1250067390</v>
      </c>
      <c r="B253" s="21" t="s">
        <v>393</v>
      </c>
      <c r="C253" s="31" t="s">
        <v>285</v>
      </c>
      <c r="D253" s="21" t="s">
        <v>7</v>
      </c>
      <c r="E253" s="19">
        <v>1</v>
      </c>
      <c r="F253" s="9">
        <v>0.95899999999999996</v>
      </c>
    </row>
    <row r="254" spans="1:6">
      <c r="A254" s="22">
        <v>1250067392</v>
      </c>
      <c r="B254" s="21" t="s">
        <v>394</v>
      </c>
      <c r="C254" s="31" t="s">
        <v>286</v>
      </c>
      <c r="D254" s="21" t="s">
        <v>7</v>
      </c>
      <c r="E254" s="19">
        <v>1</v>
      </c>
      <c r="F254" s="9">
        <v>0.93700000000000006</v>
      </c>
    </row>
    <row r="255" spans="1:6">
      <c r="A255" s="22">
        <v>1250067394</v>
      </c>
      <c r="B255" s="21" t="s">
        <v>395</v>
      </c>
      <c r="C255" s="31" t="s">
        <v>287</v>
      </c>
      <c r="D255" s="21" t="s">
        <v>7</v>
      </c>
      <c r="E255" s="19">
        <v>1</v>
      </c>
      <c r="F255" s="9">
        <v>0.96</v>
      </c>
    </row>
    <row r="256" spans="1:6">
      <c r="A256" s="22">
        <v>1250067398</v>
      </c>
      <c r="B256" s="21" t="s">
        <v>164</v>
      </c>
      <c r="C256" s="27" t="s">
        <v>468</v>
      </c>
      <c r="D256" s="21" t="s">
        <v>7</v>
      </c>
      <c r="E256" s="19">
        <v>1</v>
      </c>
      <c r="F256" s="9">
        <v>0.94199999999999995</v>
      </c>
    </row>
    <row r="257" spans="1:6">
      <c r="A257" s="22">
        <v>1250067147</v>
      </c>
      <c r="B257" s="21" t="s">
        <v>396</v>
      </c>
      <c r="C257" s="31" t="s">
        <v>288</v>
      </c>
      <c r="D257" s="21" t="s">
        <v>7</v>
      </c>
      <c r="E257" s="19">
        <v>1</v>
      </c>
      <c r="F257" s="9">
        <v>0.95299999999999996</v>
      </c>
    </row>
    <row r="258" spans="1:6">
      <c r="A258" s="22">
        <v>1250067148</v>
      </c>
      <c r="B258" s="21" t="s">
        <v>397</v>
      </c>
      <c r="C258" s="31" t="s">
        <v>289</v>
      </c>
      <c r="D258" s="21" t="s">
        <v>7</v>
      </c>
      <c r="E258" s="19">
        <v>1</v>
      </c>
      <c r="F258" s="9">
        <v>0.97599999999999998</v>
      </c>
    </row>
    <row r="259" spans="1:6">
      <c r="A259" s="22">
        <v>1250067412</v>
      </c>
      <c r="B259" s="21" t="s">
        <v>398</v>
      </c>
      <c r="C259" s="31" t="s">
        <v>290</v>
      </c>
      <c r="D259" s="21" t="s">
        <v>7</v>
      </c>
      <c r="E259" s="19">
        <v>1</v>
      </c>
      <c r="F259" s="9">
        <v>0.92700000000000005</v>
      </c>
    </row>
    <row r="260" spans="1:6">
      <c r="A260" s="22">
        <v>1250067414</v>
      </c>
      <c r="B260" s="21" t="s">
        <v>399</v>
      </c>
      <c r="C260" s="31" t="s">
        <v>291</v>
      </c>
      <c r="D260" s="21" t="s">
        <v>7</v>
      </c>
      <c r="E260" s="19">
        <v>1</v>
      </c>
      <c r="F260" s="9">
        <v>0.93100000000000005</v>
      </c>
    </row>
    <row r="261" spans="1:6">
      <c r="A261" s="22">
        <v>1250067416</v>
      </c>
      <c r="B261" s="21" t="s">
        <v>400</v>
      </c>
      <c r="C261" s="31" t="s">
        <v>292</v>
      </c>
      <c r="D261" s="21" t="s">
        <v>7</v>
      </c>
      <c r="E261" s="19">
        <v>1</v>
      </c>
      <c r="F261" s="9">
        <v>0.93700000000000006</v>
      </c>
    </row>
    <row r="262" spans="1:6">
      <c r="A262" s="22">
        <v>1250067149</v>
      </c>
      <c r="B262" s="21" t="s">
        <v>401</v>
      </c>
      <c r="C262" s="30" t="s">
        <v>293</v>
      </c>
      <c r="D262" s="21" t="s">
        <v>7</v>
      </c>
      <c r="E262" s="19">
        <v>1</v>
      </c>
      <c r="F262" s="9">
        <v>0.94</v>
      </c>
    </row>
    <row r="263" spans="1:6">
      <c r="A263" s="22">
        <v>1250067150</v>
      </c>
      <c r="B263" s="21" t="s">
        <v>402</v>
      </c>
      <c r="C263" s="31" t="s">
        <v>294</v>
      </c>
      <c r="D263" s="21" t="s">
        <v>7</v>
      </c>
      <c r="E263" s="19">
        <v>1</v>
      </c>
      <c r="F263" s="9">
        <v>0.92800000000000005</v>
      </c>
    </row>
    <row r="264" spans="1:6">
      <c r="A264" s="22">
        <v>1250067151</v>
      </c>
      <c r="B264" s="21" t="s">
        <v>403</v>
      </c>
      <c r="C264" s="31" t="s">
        <v>295</v>
      </c>
      <c r="D264" s="21" t="s">
        <v>7</v>
      </c>
      <c r="E264" s="19">
        <v>1</v>
      </c>
      <c r="F264" s="9">
        <v>0.95299999999999996</v>
      </c>
    </row>
    <row r="265" spans="1:6">
      <c r="A265" s="22">
        <v>1250068410</v>
      </c>
      <c r="B265" s="21" t="s">
        <v>361</v>
      </c>
      <c r="C265" s="27" t="s">
        <v>469</v>
      </c>
      <c r="D265" s="21" t="s">
        <v>7</v>
      </c>
      <c r="E265" s="19">
        <v>1</v>
      </c>
      <c r="F265" s="9">
        <v>0.93200000000000005</v>
      </c>
    </row>
    <row r="266" spans="1:6">
      <c r="A266" s="22">
        <v>1250067152</v>
      </c>
      <c r="B266" s="21" t="s">
        <v>404</v>
      </c>
      <c r="C266" s="31" t="s">
        <v>296</v>
      </c>
      <c r="D266" s="21" t="s">
        <v>7</v>
      </c>
      <c r="E266" s="19">
        <v>1</v>
      </c>
      <c r="F266" s="9">
        <v>0.99099999999999999</v>
      </c>
    </row>
    <row r="267" spans="1:6">
      <c r="A267" s="22">
        <v>1250067153</v>
      </c>
      <c r="B267" s="21" t="s">
        <v>405</v>
      </c>
      <c r="C267" s="31" t="s">
        <v>297</v>
      </c>
      <c r="D267" s="21" t="s">
        <v>7</v>
      </c>
      <c r="E267" s="19">
        <v>1</v>
      </c>
      <c r="F267" s="9">
        <v>0.99199999999999999</v>
      </c>
    </row>
    <row r="268" spans="1:6">
      <c r="A268" s="22">
        <v>1250067154</v>
      </c>
      <c r="B268" s="21" t="s">
        <v>406</v>
      </c>
      <c r="C268" s="31" t="s">
        <v>298</v>
      </c>
      <c r="D268" s="21" t="s">
        <v>7</v>
      </c>
      <c r="E268" s="19">
        <v>1</v>
      </c>
      <c r="F268" s="9">
        <v>0.93400000000000005</v>
      </c>
    </row>
    <row r="269" spans="1:6">
      <c r="A269" s="22">
        <v>1250067155</v>
      </c>
      <c r="B269" s="21" t="s">
        <v>407</v>
      </c>
      <c r="C269" s="31" t="s">
        <v>299</v>
      </c>
      <c r="D269" s="21" t="s">
        <v>7</v>
      </c>
      <c r="E269" s="19">
        <v>1</v>
      </c>
      <c r="F269" s="9">
        <v>0.92700000000000005</v>
      </c>
    </row>
    <row r="270" spans="1:6">
      <c r="A270" s="22">
        <v>1250067156</v>
      </c>
      <c r="B270" s="21" t="s">
        <v>408</v>
      </c>
      <c r="C270" s="31" t="s">
        <v>300</v>
      </c>
      <c r="D270" s="21" t="s">
        <v>7</v>
      </c>
      <c r="E270" s="19">
        <v>1</v>
      </c>
      <c r="F270" s="9">
        <v>0.93500000000000005</v>
      </c>
    </row>
    <row r="271" spans="1:6">
      <c r="A271" s="22">
        <v>1250067428</v>
      </c>
      <c r="B271" s="21" t="s">
        <v>409</v>
      </c>
      <c r="C271" s="31" t="s">
        <v>301</v>
      </c>
      <c r="D271" s="21" t="s">
        <v>7</v>
      </c>
      <c r="E271" s="19">
        <v>1</v>
      </c>
      <c r="F271" s="9">
        <v>0.93500000000000005</v>
      </c>
    </row>
    <row r="272" spans="1:6">
      <c r="A272" s="22">
        <v>1250067430</v>
      </c>
      <c r="B272" s="21" t="s">
        <v>410</v>
      </c>
      <c r="C272" s="31" t="s">
        <v>359</v>
      </c>
      <c r="D272" s="21" t="s">
        <v>7</v>
      </c>
      <c r="E272" s="19">
        <v>1</v>
      </c>
      <c r="F272" s="9">
        <v>0.92900000000000005</v>
      </c>
    </row>
    <row r="273" spans="1:6">
      <c r="A273" s="22">
        <v>1250067434</v>
      </c>
      <c r="B273" s="21" t="s">
        <v>411</v>
      </c>
      <c r="C273" s="31" t="s">
        <v>302</v>
      </c>
      <c r="D273" s="21" t="s">
        <v>7</v>
      </c>
      <c r="E273" s="19">
        <v>1</v>
      </c>
      <c r="F273" s="9">
        <v>0.95499999999999996</v>
      </c>
    </row>
    <row r="274" spans="1:6">
      <c r="A274" s="22">
        <v>1250067442</v>
      </c>
      <c r="B274" s="21" t="s">
        <v>412</v>
      </c>
      <c r="C274" s="31" t="s">
        <v>303</v>
      </c>
      <c r="D274" s="21" t="s">
        <v>7</v>
      </c>
      <c r="E274" s="19">
        <v>1</v>
      </c>
      <c r="F274" s="9">
        <v>0.92800000000000005</v>
      </c>
    </row>
    <row r="275" spans="1:6">
      <c r="A275" s="22">
        <v>1250067446</v>
      </c>
      <c r="B275" s="21" t="s">
        <v>413</v>
      </c>
      <c r="C275" s="31" t="s">
        <v>304</v>
      </c>
      <c r="D275" s="21" t="s">
        <v>7</v>
      </c>
      <c r="E275" s="19">
        <v>1</v>
      </c>
      <c r="F275" s="9">
        <v>0.94799999999999995</v>
      </c>
    </row>
    <row r="276" spans="1:6">
      <c r="A276" s="22">
        <v>1250067448</v>
      </c>
      <c r="B276" s="21" t="s">
        <v>414</v>
      </c>
      <c r="C276" s="31" t="s">
        <v>305</v>
      </c>
      <c r="D276" s="21" t="s">
        <v>7</v>
      </c>
      <c r="E276" s="19">
        <v>1</v>
      </c>
      <c r="F276" s="9">
        <v>0.93500000000000005</v>
      </c>
    </row>
    <row r="277" spans="1:6">
      <c r="A277" s="22">
        <v>1250067450</v>
      </c>
      <c r="B277" s="21" t="s">
        <v>415</v>
      </c>
      <c r="C277" s="31" t="s">
        <v>306</v>
      </c>
      <c r="D277" s="21" t="s">
        <v>7</v>
      </c>
      <c r="E277" s="19">
        <v>1</v>
      </c>
      <c r="F277" s="9">
        <v>0.95299999999999996</v>
      </c>
    </row>
    <row r="278" spans="1:6">
      <c r="A278" s="22">
        <v>1250067157</v>
      </c>
      <c r="B278" s="21" t="s">
        <v>416</v>
      </c>
      <c r="C278" s="31" t="s">
        <v>307</v>
      </c>
      <c r="D278" s="21" t="s">
        <v>7</v>
      </c>
      <c r="E278" s="19">
        <v>1</v>
      </c>
      <c r="F278" s="9">
        <v>0.94699999999999995</v>
      </c>
    </row>
    <row r="279" spans="1:6">
      <c r="A279" s="22">
        <v>1250067458</v>
      </c>
      <c r="B279" s="21" t="s">
        <v>417</v>
      </c>
      <c r="C279" s="31" t="s">
        <v>308</v>
      </c>
      <c r="D279" s="21" t="s">
        <v>7</v>
      </c>
      <c r="E279" s="19">
        <v>1</v>
      </c>
      <c r="F279" s="9">
        <v>0.93400000000000005</v>
      </c>
    </row>
    <row r="280" spans="1:6">
      <c r="A280" s="22">
        <v>1250067472</v>
      </c>
      <c r="B280" s="21" t="s">
        <v>418</v>
      </c>
      <c r="C280" s="31" t="s">
        <v>309</v>
      </c>
      <c r="D280" s="21" t="s">
        <v>7</v>
      </c>
      <c r="E280" s="19">
        <v>1</v>
      </c>
      <c r="F280" s="9">
        <v>0.95299999999999996</v>
      </c>
    </row>
    <row r="281" spans="1:6">
      <c r="A281" s="22">
        <v>1250067159</v>
      </c>
      <c r="B281" s="21" t="s">
        <v>419</v>
      </c>
      <c r="C281" s="30" t="s">
        <v>310</v>
      </c>
      <c r="D281" s="21" t="s">
        <v>7</v>
      </c>
      <c r="E281" s="19">
        <v>1</v>
      </c>
      <c r="F281" s="9">
        <v>0.95199999999999996</v>
      </c>
    </row>
    <row r="282" spans="1:6">
      <c r="A282" s="22">
        <v>1250067477</v>
      </c>
      <c r="B282" s="21" t="s">
        <v>420</v>
      </c>
      <c r="C282" s="31" t="s">
        <v>311</v>
      </c>
      <c r="D282" s="21" t="s">
        <v>7</v>
      </c>
      <c r="E282" s="19">
        <v>1</v>
      </c>
      <c r="F282" s="9">
        <v>0.94499999999999995</v>
      </c>
    </row>
    <row r="283" spans="1:6">
      <c r="A283" s="22">
        <v>1250067481</v>
      </c>
      <c r="B283" s="21" t="s">
        <v>421</v>
      </c>
      <c r="C283" s="31" t="s">
        <v>312</v>
      </c>
      <c r="D283" s="21" t="s">
        <v>7</v>
      </c>
      <c r="E283" s="19">
        <v>1</v>
      </c>
      <c r="F283" s="9">
        <v>0.93200000000000005</v>
      </c>
    </row>
    <row r="284" spans="1:6">
      <c r="A284" s="22">
        <v>1250067483</v>
      </c>
      <c r="B284" s="21" t="s">
        <v>422</v>
      </c>
      <c r="C284" s="31" t="s">
        <v>313</v>
      </c>
      <c r="D284" s="21" t="s">
        <v>7</v>
      </c>
      <c r="E284" s="19">
        <v>1</v>
      </c>
      <c r="F284" s="9">
        <v>0.93100000000000005</v>
      </c>
    </row>
    <row r="285" spans="1:6">
      <c r="A285" s="22">
        <v>1250068397</v>
      </c>
      <c r="B285" s="21" t="s">
        <v>185</v>
      </c>
      <c r="C285" s="31" t="s">
        <v>470</v>
      </c>
      <c r="D285" s="21" t="s">
        <v>7</v>
      </c>
      <c r="E285" s="19">
        <v>1</v>
      </c>
      <c r="F285" s="9">
        <v>0.93300000000000005</v>
      </c>
    </row>
    <row r="286" spans="1:6">
      <c r="A286" s="22">
        <v>1250067491</v>
      </c>
      <c r="B286" s="21" t="s">
        <v>423</v>
      </c>
      <c r="C286" s="31" t="s">
        <v>314</v>
      </c>
      <c r="D286" s="21" t="s">
        <v>7</v>
      </c>
      <c r="E286" s="19">
        <v>1</v>
      </c>
      <c r="F286" s="9">
        <v>0.97899999999999998</v>
      </c>
    </row>
    <row r="287" spans="1:6">
      <c r="A287" s="22">
        <v>1250067493</v>
      </c>
      <c r="B287" s="21" t="s">
        <v>424</v>
      </c>
      <c r="C287" s="31" t="s">
        <v>315</v>
      </c>
      <c r="D287" s="21" t="s">
        <v>7</v>
      </c>
      <c r="E287" s="19">
        <v>1</v>
      </c>
      <c r="F287" s="9">
        <v>0.93799999999999994</v>
      </c>
    </row>
    <row r="288" spans="1:6">
      <c r="A288" s="22">
        <v>1250067160</v>
      </c>
      <c r="B288" s="21" t="s">
        <v>425</v>
      </c>
      <c r="C288" s="31" t="s">
        <v>317</v>
      </c>
      <c r="D288" s="21" t="s">
        <v>7</v>
      </c>
      <c r="E288" s="19">
        <v>1</v>
      </c>
      <c r="F288" s="9">
        <v>0.93300000000000005</v>
      </c>
    </row>
    <row r="289" spans="1:6">
      <c r="A289" s="22">
        <v>1250067500</v>
      </c>
      <c r="B289" s="21" t="s">
        <v>188</v>
      </c>
      <c r="C289" s="27" t="s">
        <v>471</v>
      </c>
      <c r="D289" s="21" t="s">
        <v>7</v>
      </c>
      <c r="E289" s="19">
        <v>1</v>
      </c>
      <c r="F289" s="9">
        <v>0.95</v>
      </c>
    </row>
    <row r="290" spans="1:6">
      <c r="A290" s="22">
        <v>1250067498</v>
      </c>
      <c r="B290" s="21" t="s">
        <v>426</v>
      </c>
      <c r="C290" s="31" t="s">
        <v>197</v>
      </c>
      <c r="D290" s="21" t="s">
        <v>7</v>
      </c>
      <c r="E290" s="19">
        <v>1</v>
      </c>
      <c r="F290" s="9">
        <v>0.94399999999999995</v>
      </c>
    </row>
    <row r="291" spans="1:6">
      <c r="A291" s="22">
        <v>1250067502</v>
      </c>
      <c r="B291" s="21" t="s">
        <v>427</v>
      </c>
      <c r="C291" s="31" t="s">
        <v>318</v>
      </c>
      <c r="D291" s="21" t="s">
        <v>7</v>
      </c>
      <c r="E291" s="19">
        <v>1</v>
      </c>
      <c r="F291" s="9">
        <v>0.94299999999999995</v>
      </c>
    </row>
    <row r="292" spans="1:6">
      <c r="A292" s="22">
        <v>1250068399</v>
      </c>
      <c r="B292" s="21" t="s">
        <v>360</v>
      </c>
      <c r="C292" s="27" t="s">
        <v>472</v>
      </c>
      <c r="D292" s="21" t="s">
        <v>7</v>
      </c>
      <c r="E292" s="19">
        <v>1</v>
      </c>
      <c r="F292" s="9">
        <v>0.95</v>
      </c>
    </row>
    <row r="293" spans="1:6">
      <c r="A293" s="22">
        <v>1250067504</v>
      </c>
      <c r="B293" s="21" t="s">
        <v>428</v>
      </c>
      <c r="C293" s="31" t="s">
        <v>319</v>
      </c>
      <c r="D293" s="21" t="s">
        <v>7</v>
      </c>
      <c r="E293" s="19">
        <v>1</v>
      </c>
      <c r="F293" s="9">
        <v>0.92700000000000005</v>
      </c>
    </row>
    <row r="294" spans="1:6">
      <c r="A294" s="22">
        <v>1250067161</v>
      </c>
      <c r="B294" s="21" t="s">
        <v>429</v>
      </c>
      <c r="C294" s="31" t="s">
        <v>320</v>
      </c>
      <c r="D294" s="21" t="s">
        <v>7</v>
      </c>
      <c r="E294" s="19">
        <v>1</v>
      </c>
      <c r="F294" s="9">
        <v>0.93500000000000005</v>
      </c>
    </row>
    <row r="295" spans="1:6">
      <c r="A295" s="22">
        <v>1250067507</v>
      </c>
      <c r="B295" s="21" t="s">
        <v>430</v>
      </c>
      <c r="C295" s="31" t="s">
        <v>321</v>
      </c>
      <c r="D295" s="21" t="s">
        <v>7</v>
      </c>
      <c r="E295" s="19">
        <v>1</v>
      </c>
      <c r="F295" s="9">
        <v>0.93</v>
      </c>
    </row>
    <row r="296" spans="1:6">
      <c r="A296" s="22">
        <v>1250067513</v>
      </c>
      <c r="B296" s="21" t="s">
        <v>431</v>
      </c>
      <c r="C296" s="31" t="s">
        <v>322</v>
      </c>
      <c r="D296" s="21" t="s">
        <v>7</v>
      </c>
      <c r="E296" s="19">
        <v>1</v>
      </c>
      <c r="F296" s="9">
        <v>0.94299999999999995</v>
      </c>
    </row>
    <row r="297" spans="1:6">
      <c r="A297" s="22">
        <v>1250074406</v>
      </c>
      <c r="B297" s="21" t="s">
        <v>432</v>
      </c>
      <c r="C297" s="31" t="s">
        <v>323</v>
      </c>
      <c r="D297" s="21" t="s">
        <v>7</v>
      </c>
      <c r="E297" s="19">
        <v>1</v>
      </c>
      <c r="F297" s="9">
        <v>0.92900000000000005</v>
      </c>
    </row>
    <row r="298" spans="1:6">
      <c r="A298" s="22">
        <v>1250067165</v>
      </c>
      <c r="B298" s="21" t="s">
        <v>433</v>
      </c>
      <c r="C298" s="31" t="s">
        <v>324</v>
      </c>
      <c r="D298" s="21" t="s">
        <v>7</v>
      </c>
      <c r="E298" s="19">
        <v>1</v>
      </c>
      <c r="F298" s="9">
        <v>0.92500000000000004</v>
      </c>
    </row>
    <row r="299" spans="1:6">
      <c r="A299" s="22">
        <v>1250067166</v>
      </c>
      <c r="B299" s="21" t="s">
        <v>434</v>
      </c>
      <c r="C299" s="31" t="s">
        <v>325</v>
      </c>
      <c r="D299" s="21" t="s">
        <v>7</v>
      </c>
      <c r="E299" s="19">
        <v>1</v>
      </c>
      <c r="F299" s="9">
        <v>0.92600000000000005</v>
      </c>
    </row>
    <row r="300" spans="1:6">
      <c r="A300" s="22">
        <v>1250067167</v>
      </c>
      <c r="B300" s="21" t="s">
        <v>435</v>
      </c>
      <c r="C300" s="31" t="s">
        <v>357</v>
      </c>
      <c r="D300" s="21" t="s">
        <v>7</v>
      </c>
      <c r="E300" s="19">
        <v>1</v>
      </c>
      <c r="F300" s="9">
        <v>0.93100000000000005</v>
      </c>
    </row>
    <row r="301" spans="1:6">
      <c r="A301" s="22">
        <v>1250067168</v>
      </c>
      <c r="B301" s="21" t="s">
        <v>436</v>
      </c>
      <c r="C301" s="30" t="s">
        <v>326</v>
      </c>
      <c r="D301" s="21" t="s">
        <v>7</v>
      </c>
      <c r="E301" s="19">
        <v>1</v>
      </c>
      <c r="F301" s="9">
        <v>0.92200000000000004</v>
      </c>
    </row>
    <row r="302" spans="1:6">
      <c r="A302" s="22">
        <v>1250067169</v>
      </c>
      <c r="B302" s="21" t="s">
        <v>437</v>
      </c>
      <c r="C302" s="30" t="s">
        <v>327</v>
      </c>
      <c r="D302" s="21" t="s">
        <v>7</v>
      </c>
      <c r="E302" s="19">
        <v>1</v>
      </c>
      <c r="F302" s="9">
        <v>0.92500000000000004</v>
      </c>
    </row>
    <row r="303" spans="1:6">
      <c r="A303" s="22">
        <v>1250067531</v>
      </c>
      <c r="B303" s="21" t="s">
        <v>438</v>
      </c>
      <c r="C303" s="31" t="s">
        <v>328</v>
      </c>
      <c r="D303" s="21" t="s">
        <v>7</v>
      </c>
      <c r="E303" s="19">
        <v>1</v>
      </c>
      <c r="F303" s="9">
        <v>0.96699999999999997</v>
      </c>
    </row>
    <row r="304" spans="1:6">
      <c r="A304" s="22">
        <v>1250067533</v>
      </c>
      <c r="B304" s="21" t="s">
        <v>439</v>
      </c>
      <c r="C304" s="31" t="s">
        <v>198</v>
      </c>
      <c r="D304" s="21" t="s">
        <v>7</v>
      </c>
      <c r="E304" s="19">
        <v>1</v>
      </c>
      <c r="F304" s="9">
        <v>0.94099999999999995</v>
      </c>
    </row>
    <row r="305" spans="1:6">
      <c r="A305" s="22">
        <v>1250067535</v>
      </c>
      <c r="B305" s="21" t="s">
        <v>440</v>
      </c>
      <c r="C305" s="31" t="s">
        <v>329</v>
      </c>
      <c r="D305" s="21" t="s">
        <v>7</v>
      </c>
      <c r="E305" s="19">
        <v>1</v>
      </c>
      <c r="F305" s="52">
        <v>1015</v>
      </c>
    </row>
    <row r="306" spans="1:6">
      <c r="A306" s="22">
        <v>1250067170</v>
      </c>
      <c r="B306" s="21" t="s">
        <v>441</v>
      </c>
      <c r="C306" s="31" t="s">
        <v>330</v>
      </c>
      <c r="D306" s="21" t="s">
        <v>7</v>
      </c>
      <c r="E306" s="19">
        <v>1</v>
      </c>
      <c r="F306" s="9">
        <v>0.93500000000000005</v>
      </c>
    </row>
    <row r="307" spans="1:6">
      <c r="A307" s="22">
        <v>1250067171</v>
      </c>
      <c r="B307" s="21" t="s">
        <v>442</v>
      </c>
      <c r="C307" s="31" t="s">
        <v>331</v>
      </c>
      <c r="D307" s="21" t="s">
        <v>7</v>
      </c>
      <c r="E307" s="19">
        <v>1</v>
      </c>
      <c r="F307" s="9">
        <v>0.92900000000000005</v>
      </c>
    </row>
    <row r="308" spans="1:6">
      <c r="A308" s="22">
        <v>1250067172</v>
      </c>
      <c r="B308" s="21" t="s">
        <v>443</v>
      </c>
      <c r="C308" s="30" t="s">
        <v>332</v>
      </c>
      <c r="D308" s="21" t="s">
        <v>7</v>
      </c>
      <c r="E308" s="19">
        <v>1</v>
      </c>
      <c r="F308" s="9">
        <v>0.94</v>
      </c>
    </row>
    <row r="309" spans="1:6">
      <c r="A309" s="22">
        <v>1250067173</v>
      </c>
      <c r="B309" s="21" t="s">
        <v>444</v>
      </c>
      <c r="C309" s="30" t="s">
        <v>333</v>
      </c>
      <c r="D309" s="21" t="s">
        <v>7</v>
      </c>
      <c r="E309" s="19">
        <v>1</v>
      </c>
      <c r="F309" s="9">
        <v>0.94199999999999995</v>
      </c>
    </row>
    <row r="310" spans="1:6">
      <c r="A310" s="22">
        <v>1250067543</v>
      </c>
      <c r="B310" s="21" t="s">
        <v>445</v>
      </c>
      <c r="C310" s="31" t="s">
        <v>334</v>
      </c>
      <c r="D310" s="21" t="s">
        <v>7</v>
      </c>
      <c r="E310" s="19">
        <v>1</v>
      </c>
      <c r="F310" s="9">
        <v>0.92900000000000005</v>
      </c>
    </row>
    <row r="311" spans="1:6">
      <c r="A311" s="22">
        <v>1250067545</v>
      </c>
      <c r="B311" s="21" t="s">
        <v>446</v>
      </c>
      <c r="C311" s="31" t="s">
        <v>335</v>
      </c>
      <c r="D311" s="21" t="s">
        <v>7</v>
      </c>
      <c r="E311" s="19">
        <v>1</v>
      </c>
      <c r="F311" s="9">
        <v>0.94799999999999995</v>
      </c>
    </row>
    <row r="312" spans="1:6">
      <c r="A312" s="22">
        <v>1250067547</v>
      </c>
      <c r="B312" s="21" t="s">
        <v>447</v>
      </c>
      <c r="C312" s="31" t="s">
        <v>336</v>
      </c>
      <c r="D312" s="21" t="s">
        <v>7</v>
      </c>
      <c r="E312" s="19">
        <v>1</v>
      </c>
      <c r="F312" s="9">
        <v>0.94699999999999995</v>
      </c>
    </row>
    <row r="313" spans="1:6">
      <c r="A313" s="22">
        <v>1250068401</v>
      </c>
      <c r="B313" s="21" t="s">
        <v>355</v>
      </c>
      <c r="C313" s="27" t="s">
        <v>473</v>
      </c>
      <c r="D313" s="21" t="s">
        <v>7</v>
      </c>
      <c r="E313" s="19">
        <v>1</v>
      </c>
      <c r="F313" s="9">
        <v>0.94299999999999995</v>
      </c>
    </row>
    <row r="314" spans="1:6">
      <c r="A314" s="22">
        <v>1250067549</v>
      </c>
      <c r="B314" s="21" t="s">
        <v>448</v>
      </c>
      <c r="C314" s="31" t="s">
        <v>337</v>
      </c>
      <c r="D314" s="21" t="s">
        <v>7</v>
      </c>
      <c r="E314" s="19">
        <v>1</v>
      </c>
      <c r="F314" s="9">
        <v>0.93200000000000005</v>
      </c>
    </row>
    <row r="315" spans="1:6">
      <c r="A315" s="22">
        <v>1250067551</v>
      </c>
      <c r="B315" s="21" t="s">
        <v>449</v>
      </c>
      <c r="C315" s="31" t="s">
        <v>338</v>
      </c>
      <c r="D315" s="21" t="s">
        <v>7</v>
      </c>
      <c r="E315" s="19">
        <v>1</v>
      </c>
      <c r="F315" s="9">
        <v>0.93500000000000005</v>
      </c>
    </row>
    <row r="316" spans="1:6">
      <c r="A316" s="22">
        <v>1250074414</v>
      </c>
      <c r="B316" s="21" t="s">
        <v>450</v>
      </c>
      <c r="C316" s="31" t="s">
        <v>339</v>
      </c>
      <c r="D316" s="21" t="s">
        <v>7</v>
      </c>
      <c r="E316" s="19">
        <v>1</v>
      </c>
      <c r="F316" s="9">
        <v>0.94199999999999995</v>
      </c>
    </row>
    <row r="317" spans="1:6">
      <c r="A317" s="22">
        <v>1250074415</v>
      </c>
      <c r="B317" s="21" t="s">
        <v>451</v>
      </c>
      <c r="C317" s="31" t="s">
        <v>340</v>
      </c>
      <c r="D317" s="21" t="s">
        <v>7</v>
      </c>
      <c r="E317" s="19">
        <v>1</v>
      </c>
      <c r="F317" s="9">
        <v>0.95</v>
      </c>
    </row>
    <row r="318" spans="1:6">
      <c r="A318" s="22">
        <v>1250067177</v>
      </c>
      <c r="B318" s="21" t="s">
        <v>452</v>
      </c>
      <c r="C318" s="31" t="s">
        <v>341</v>
      </c>
      <c r="D318" s="21" t="s">
        <v>7</v>
      </c>
      <c r="E318" s="19">
        <v>1</v>
      </c>
      <c r="F318" s="9">
        <v>0.95299999999999996</v>
      </c>
    </row>
    <row r="319" spans="1:6">
      <c r="A319" s="22">
        <v>1250074416</v>
      </c>
      <c r="B319" s="21" t="s">
        <v>453</v>
      </c>
      <c r="C319" s="31" t="s">
        <v>342</v>
      </c>
      <c r="D319" s="21" t="s">
        <v>7</v>
      </c>
      <c r="E319" s="19">
        <v>1</v>
      </c>
      <c r="F319" s="9">
        <v>0.94599999999999995</v>
      </c>
    </row>
    <row r="320" spans="1:6">
      <c r="A320" s="22">
        <v>1250067562</v>
      </c>
      <c r="B320" s="21" t="s">
        <v>454</v>
      </c>
      <c r="C320" s="31" t="s">
        <v>343</v>
      </c>
      <c r="D320" s="21" t="s">
        <v>7</v>
      </c>
      <c r="E320" s="19">
        <v>1</v>
      </c>
      <c r="F320" s="9">
        <v>0.93799999999999994</v>
      </c>
    </row>
    <row r="321" spans="1:6">
      <c r="A321" s="22">
        <v>1250067564</v>
      </c>
      <c r="B321" s="21" t="s">
        <v>455</v>
      </c>
      <c r="C321" s="31" t="s">
        <v>344</v>
      </c>
      <c r="D321" s="21" t="s">
        <v>7</v>
      </c>
      <c r="E321" s="19">
        <v>1</v>
      </c>
      <c r="F321" s="9">
        <v>0.93600000000000005</v>
      </c>
    </row>
    <row r="322" spans="1:6">
      <c r="A322" s="22">
        <v>1250067179</v>
      </c>
      <c r="B322" s="21" t="s">
        <v>456</v>
      </c>
      <c r="C322" s="31" t="s">
        <v>345</v>
      </c>
      <c r="D322" s="21" t="s">
        <v>7</v>
      </c>
      <c r="E322" s="19">
        <v>1</v>
      </c>
      <c r="F322" s="9">
        <v>0.93</v>
      </c>
    </row>
    <row r="323" spans="1:6">
      <c r="A323" s="22">
        <v>1250067569</v>
      </c>
      <c r="B323" s="21" t="s">
        <v>457</v>
      </c>
      <c r="C323" s="31" t="s">
        <v>346</v>
      </c>
      <c r="D323" s="21" t="s">
        <v>7</v>
      </c>
      <c r="E323" s="19">
        <v>1</v>
      </c>
      <c r="F323" s="9">
        <v>0.95099999999999996</v>
      </c>
    </row>
    <row r="324" spans="1:6">
      <c r="A324" s="22">
        <v>1250067569</v>
      </c>
      <c r="B324" s="21" t="s">
        <v>458</v>
      </c>
      <c r="C324" s="30" t="s">
        <v>347</v>
      </c>
      <c r="D324" s="21" t="s">
        <v>7</v>
      </c>
      <c r="E324" s="19">
        <v>1</v>
      </c>
      <c r="F324" s="9">
        <v>0.95099999999999996</v>
      </c>
    </row>
    <row r="325" spans="1:6">
      <c r="A325" s="22">
        <v>1250067572</v>
      </c>
      <c r="B325" s="21" t="s">
        <v>459</v>
      </c>
      <c r="C325" s="31" t="s">
        <v>348</v>
      </c>
      <c r="D325" s="21" t="s">
        <v>7</v>
      </c>
      <c r="E325" s="19">
        <v>1</v>
      </c>
      <c r="F325" s="9">
        <v>0.95199999999999996</v>
      </c>
    </row>
    <row r="326" spans="1:6">
      <c r="A326" s="22">
        <v>1250067574</v>
      </c>
      <c r="B326" s="21" t="s">
        <v>460</v>
      </c>
      <c r="C326" s="31" t="s">
        <v>349</v>
      </c>
      <c r="D326" s="21" t="s">
        <v>7</v>
      </c>
      <c r="E326" s="19">
        <v>1</v>
      </c>
      <c r="F326" s="9">
        <v>0.94699999999999995</v>
      </c>
    </row>
    <row r="327" spans="1:6">
      <c r="A327" s="22">
        <v>1250067579</v>
      </c>
      <c r="B327" s="21" t="s">
        <v>461</v>
      </c>
      <c r="C327" s="31" t="s">
        <v>350</v>
      </c>
      <c r="D327" s="21" t="s">
        <v>7</v>
      </c>
      <c r="E327" s="19">
        <v>1</v>
      </c>
      <c r="F327" s="9">
        <v>0.94299999999999995</v>
      </c>
    </row>
    <row r="328" spans="1:6">
      <c r="A328" s="22">
        <v>1250067180</v>
      </c>
      <c r="B328" s="21" t="s">
        <v>462</v>
      </c>
      <c r="C328" s="31" t="s">
        <v>351</v>
      </c>
      <c r="D328" s="21" t="s">
        <v>7</v>
      </c>
      <c r="E328" s="19">
        <v>1</v>
      </c>
      <c r="F328" s="9">
        <v>0.93899999999999995</v>
      </c>
    </row>
    <row r="329" spans="1:6">
      <c r="A329" s="22">
        <v>1250067582</v>
      </c>
      <c r="B329" s="21" t="s">
        <v>463</v>
      </c>
      <c r="C329" s="31" t="s">
        <v>352</v>
      </c>
      <c r="D329" s="21" t="s">
        <v>7</v>
      </c>
      <c r="E329" s="19">
        <v>1</v>
      </c>
      <c r="F329" s="9">
        <v>1007</v>
      </c>
    </row>
    <row r="330" spans="1:6">
      <c r="A330" s="22">
        <v>1250067585</v>
      </c>
      <c r="B330" s="21" t="s">
        <v>464</v>
      </c>
      <c r="C330" s="31" t="s">
        <v>353</v>
      </c>
      <c r="D330" s="21" t="s">
        <v>7</v>
      </c>
      <c r="E330" s="19">
        <v>1</v>
      </c>
      <c r="F330" s="9">
        <v>0.93600000000000005</v>
      </c>
    </row>
    <row r="331" spans="1:6">
      <c r="A331" s="64">
        <v>1250088759</v>
      </c>
      <c r="B331" s="84" t="s">
        <v>567</v>
      </c>
      <c r="C331" s="65" t="s">
        <v>570</v>
      </c>
      <c r="D331" s="62" t="s">
        <v>7</v>
      </c>
      <c r="E331" s="66">
        <v>1</v>
      </c>
      <c r="F331" s="63">
        <v>0.94399999999999995</v>
      </c>
    </row>
    <row r="332" spans="1:6" s="97" customFormat="1">
      <c r="A332" s="64">
        <v>1250088760</v>
      </c>
      <c r="B332" s="84" t="s">
        <v>568</v>
      </c>
      <c r="C332" s="65" t="s">
        <v>569</v>
      </c>
      <c r="D332" s="62" t="s">
        <v>7</v>
      </c>
      <c r="E332" s="66">
        <v>1</v>
      </c>
      <c r="F332" s="91">
        <v>0.93700000000000006</v>
      </c>
    </row>
    <row r="333" spans="1:6" s="97" customFormat="1">
      <c r="A333" s="95">
        <v>1250090405</v>
      </c>
      <c r="B333" s="92" t="s">
        <v>660</v>
      </c>
      <c r="C333" s="93" t="s">
        <v>677</v>
      </c>
      <c r="D333" s="86" t="s">
        <v>7</v>
      </c>
      <c r="E333" s="94">
        <v>1</v>
      </c>
      <c r="F333" s="91">
        <v>0.93</v>
      </c>
    </row>
    <row r="334" spans="1:6" s="97" customFormat="1">
      <c r="A334" s="95">
        <v>1250090406</v>
      </c>
      <c r="B334" s="92" t="s">
        <v>661</v>
      </c>
      <c r="C334" s="93" t="s">
        <v>678</v>
      </c>
      <c r="D334" s="86" t="s">
        <v>7</v>
      </c>
      <c r="E334" s="94">
        <v>1</v>
      </c>
      <c r="F334" s="91">
        <v>0.93899999999999995</v>
      </c>
    </row>
    <row r="335" spans="1:6" s="97" customFormat="1">
      <c r="A335" s="95">
        <v>1250090407</v>
      </c>
      <c r="B335" s="92" t="s">
        <v>662</v>
      </c>
      <c r="C335" s="93" t="s">
        <v>679</v>
      </c>
      <c r="D335" s="86" t="s">
        <v>7</v>
      </c>
      <c r="E335" s="94">
        <v>1</v>
      </c>
      <c r="F335" s="91">
        <v>0.93700000000000006</v>
      </c>
    </row>
    <row r="336" spans="1:6" s="97" customFormat="1">
      <c r="A336" s="95">
        <v>1250090408</v>
      </c>
      <c r="B336" s="92" t="s">
        <v>663</v>
      </c>
      <c r="C336" s="93" t="s">
        <v>680</v>
      </c>
      <c r="D336" s="86" t="s">
        <v>7</v>
      </c>
      <c r="E336" s="94">
        <v>1</v>
      </c>
      <c r="F336" s="91">
        <v>1.1000000000000001</v>
      </c>
    </row>
    <row r="337" spans="1:6">
      <c r="A337" s="95">
        <v>1250090409</v>
      </c>
      <c r="B337" s="92" t="s">
        <v>664</v>
      </c>
      <c r="C337" s="93" t="s">
        <v>681</v>
      </c>
      <c r="D337" s="86" t="s">
        <v>7</v>
      </c>
      <c r="E337" s="94">
        <v>1</v>
      </c>
      <c r="F337" s="91">
        <v>0.92800000000000005</v>
      </c>
    </row>
    <row r="338" spans="1:6">
      <c r="A338" s="23" t="s">
        <v>571</v>
      </c>
      <c r="B338" s="26"/>
      <c r="C338" s="36"/>
      <c r="D338" s="26"/>
      <c r="E338" s="26"/>
      <c r="F338" s="54"/>
    </row>
    <row r="339" spans="1:6">
      <c r="A339" s="82">
        <v>1250088746</v>
      </c>
      <c r="B339" s="83" t="s">
        <v>601</v>
      </c>
      <c r="C339" s="83" t="s">
        <v>572</v>
      </c>
      <c r="D339" s="66" t="s">
        <v>7</v>
      </c>
      <c r="E339" s="66">
        <v>1</v>
      </c>
      <c r="F339" s="91">
        <v>0.94299999999999995</v>
      </c>
    </row>
    <row r="340" spans="1:6">
      <c r="A340" s="82">
        <v>1250088747</v>
      </c>
      <c r="B340" s="83" t="s">
        <v>602</v>
      </c>
      <c r="C340" s="83" t="s">
        <v>573</v>
      </c>
      <c r="D340" s="66" t="s">
        <v>7</v>
      </c>
      <c r="E340" s="66">
        <v>1</v>
      </c>
      <c r="F340" s="91">
        <v>0.93700000000000006</v>
      </c>
    </row>
    <row r="341" spans="1:6">
      <c r="A341" s="82">
        <v>1250088748</v>
      </c>
      <c r="B341" s="83" t="s">
        <v>603</v>
      </c>
      <c r="C341" s="83" t="s">
        <v>574</v>
      </c>
      <c r="D341" s="66" t="s">
        <v>7</v>
      </c>
      <c r="E341" s="66">
        <v>1</v>
      </c>
      <c r="F341" s="91">
        <v>0.95299999999999996</v>
      </c>
    </row>
    <row r="342" spans="1:6">
      <c r="A342" s="82">
        <v>1250088749</v>
      </c>
      <c r="B342" s="83" t="s">
        <v>604</v>
      </c>
      <c r="C342" s="83" t="s">
        <v>575</v>
      </c>
      <c r="D342" s="66" t="s">
        <v>7</v>
      </c>
      <c r="E342" s="66">
        <v>1</v>
      </c>
      <c r="F342" s="91">
        <v>0.93</v>
      </c>
    </row>
    <row r="343" spans="1:6">
      <c r="A343" s="82">
        <v>1250088750</v>
      </c>
      <c r="B343" s="63" t="s">
        <v>605</v>
      </c>
      <c r="C343" s="63" t="s">
        <v>576</v>
      </c>
      <c r="D343" s="66" t="s">
        <v>7</v>
      </c>
      <c r="E343" s="66">
        <v>1</v>
      </c>
      <c r="F343" s="91">
        <v>0.94</v>
      </c>
    </row>
    <row r="344" spans="1:6">
      <c r="A344" s="82">
        <v>1250088751</v>
      </c>
      <c r="B344" s="63" t="s">
        <v>606</v>
      </c>
      <c r="C344" s="63" t="s">
        <v>577</v>
      </c>
      <c r="D344" s="66" t="s">
        <v>7</v>
      </c>
      <c r="E344" s="66">
        <v>1</v>
      </c>
      <c r="F344" s="91">
        <v>0.94099999999999995</v>
      </c>
    </row>
    <row r="345" spans="1:6">
      <c r="A345" s="82">
        <v>1250088752</v>
      </c>
      <c r="B345" s="63" t="s">
        <v>607</v>
      </c>
      <c r="C345" s="63" t="s">
        <v>578</v>
      </c>
      <c r="D345" s="66" t="s">
        <v>7</v>
      </c>
      <c r="E345" s="66">
        <v>1</v>
      </c>
      <c r="F345" s="91">
        <v>0.93200000000000005</v>
      </c>
    </row>
    <row r="346" spans="1:6">
      <c r="A346" s="82">
        <v>1250088753</v>
      </c>
      <c r="B346" s="63" t="s">
        <v>608</v>
      </c>
      <c r="C346" s="63" t="s">
        <v>579</v>
      </c>
      <c r="D346" s="66" t="s">
        <v>7</v>
      </c>
      <c r="E346" s="66">
        <v>1</v>
      </c>
      <c r="F346" s="91">
        <v>0.93500000000000005</v>
      </c>
    </row>
    <row r="347" spans="1:6">
      <c r="A347" s="82">
        <v>1250088754</v>
      </c>
      <c r="B347" s="63" t="s">
        <v>609</v>
      </c>
      <c r="C347" s="63" t="s">
        <v>580</v>
      </c>
      <c r="D347" s="66" t="s">
        <v>7</v>
      </c>
      <c r="E347" s="66">
        <v>1</v>
      </c>
      <c r="F347" s="91">
        <v>1.1080000000000001</v>
      </c>
    </row>
    <row r="348" spans="1:6">
      <c r="A348" s="82">
        <v>1250088755</v>
      </c>
      <c r="B348" s="63" t="s">
        <v>610</v>
      </c>
      <c r="C348" s="63" t="s">
        <v>581</v>
      </c>
      <c r="D348" s="66" t="s">
        <v>7</v>
      </c>
      <c r="E348" s="66">
        <v>1</v>
      </c>
      <c r="F348" s="91">
        <v>0.94399999999999995</v>
      </c>
    </row>
    <row r="349" spans="1:6">
      <c r="A349" s="82">
        <v>1250088756</v>
      </c>
      <c r="B349" s="63" t="s">
        <v>611</v>
      </c>
      <c r="C349" s="63" t="s">
        <v>582</v>
      </c>
      <c r="D349" s="66" t="s">
        <v>7</v>
      </c>
      <c r="E349" s="66">
        <v>1</v>
      </c>
      <c r="F349" s="91">
        <v>0.92700000000000005</v>
      </c>
    </row>
    <row r="350" spans="1:6">
      <c r="A350" s="82">
        <v>1250088757</v>
      </c>
      <c r="B350" s="63" t="s">
        <v>612</v>
      </c>
      <c r="C350" s="63" t="s">
        <v>583</v>
      </c>
      <c r="D350" s="66" t="s">
        <v>7</v>
      </c>
      <c r="E350" s="66">
        <v>1</v>
      </c>
      <c r="F350" s="91">
        <v>0.93799999999999994</v>
      </c>
    </row>
    <row r="351" spans="1:6">
      <c r="A351" s="82">
        <v>1250088758</v>
      </c>
      <c r="B351" s="63" t="s">
        <v>613</v>
      </c>
      <c r="C351" s="63" t="s">
        <v>584</v>
      </c>
      <c r="D351" s="66" t="s">
        <v>7</v>
      </c>
      <c r="E351" s="66">
        <v>1</v>
      </c>
      <c r="F351" s="91">
        <v>0.93700000000000006</v>
      </c>
    </row>
    <row r="352" spans="1:6">
      <c r="A352" s="82">
        <v>1250088761</v>
      </c>
      <c r="B352" s="63" t="s">
        <v>631</v>
      </c>
      <c r="C352" s="63" t="s">
        <v>630</v>
      </c>
      <c r="D352" s="66" t="s">
        <v>7</v>
      </c>
      <c r="E352" s="66">
        <v>1</v>
      </c>
      <c r="F352" s="91">
        <v>0.94699999999999995</v>
      </c>
    </row>
    <row r="353" spans="1:6">
      <c r="A353" s="82">
        <v>1250088762</v>
      </c>
      <c r="B353" s="63" t="s">
        <v>614</v>
      </c>
      <c r="C353" s="63" t="s">
        <v>585</v>
      </c>
      <c r="D353" s="66" t="s">
        <v>7</v>
      </c>
      <c r="E353" s="66">
        <v>1</v>
      </c>
      <c r="F353" s="91">
        <v>0.92800000000000005</v>
      </c>
    </row>
    <row r="354" spans="1:6">
      <c r="A354" s="82">
        <v>1250088763</v>
      </c>
      <c r="B354" s="63" t="s">
        <v>615</v>
      </c>
      <c r="C354" s="63" t="s">
        <v>586</v>
      </c>
      <c r="D354" s="66" t="s">
        <v>7</v>
      </c>
      <c r="E354" s="66">
        <v>1</v>
      </c>
      <c r="F354" s="91">
        <v>1.101</v>
      </c>
    </row>
    <row r="355" spans="1:6">
      <c r="A355" s="82">
        <v>1250088764</v>
      </c>
      <c r="B355" s="63" t="s">
        <v>616</v>
      </c>
      <c r="C355" s="63" t="s">
        <v>587</v>
      </c>
      <c r="D355" s="66" t="s">
        <v>7</v>
      </c>
      <c r="E355" s="66">
        <v>1</v>
      </c>
      <c r="F355" s="91">
        <v>0.94599999999999995</v>
      </c>
    </row>
    <row r="356" spans="1:6">
      <c r="A356" s="82">
        <v>1250088765</v>
      </c>
      <c r="B356" s="63" t="s">
        <v>617</v>
      </c>
      <c r="C356" s="63" t="s">
        <v>588</v>
      </c>
      <c r="D356" s="66" t="s">
        <v>7</v>
      </c>
      <c r="E356" s="66">
        <v>1</v>
      </c>
      <c r="F356" s="91">
        <v>0.92800000000000005</v>
      </c>
    </row>
    <row r="357" spans="1:6">
      <c r="A357" s="82">
        <v>1250088766</v>
      </c>
      <c r="B357" s="63" t="s">
        <v>618</v>
      </c>
      <c r="C357" s="63" t="s">
        <v>589</v>
      </c>
      <c r="D357" s="66" t="s">
        <v>7</v>
      </c>
      <c r="E357" s="66">
        <v>1</v>
      </c>
      <c r="F357" s="91">
        <v>0.94299999999999995</v>
      </c>
    </row>
    <row r="358" spans="1:6">
      <c r="A358" s="82">
        <v>1250088767</v>
      </c>
      <c r="B358" s="63" t="s">
        <v>619</v>
      </c>
      <c r="C358" s="63" t="s">
        <v>590</v>
      </c>
      <c r="D358" s="66" t="s">
        <v>7</v>
      </c>
      <c r="E358" s="66">
        <v>1</v>
      </c>
      <c r="F358" s="91">
        <v>0.93</v>
      </c>
    </row>
    <row r="359" spans="1:6">
      <c r="A359" s="82">
        <v>1250088768</v>
      </c>
      <c r="B359" s="63" t="s">
        <v>620</v>
      </c>
      <c r="C359" s="63" t="s">
        <v>591</v>
      </c>
      <c r="D359" s="66" t="s">
        <v>7</v>
      </c>
      <c r="E359" s="66">
        <v>1</v>
      </c>
      <c r="F359" s="91">
        <v>0.95399999999999996</v>
      </c>
    </row>
    <row r="360" spans="1:6">
      <c r="A360" s="82">
        <v>1250088769</v>
      </c>
      <c r="B360" s="63" t="s">
        <v>621</v>
      </c>
      <c r="C360" s="63" t="s">
        <v>592</v>
      </c>
      <c r="D360" s="66" t="s">
        <v>7</v>
      </c>
      <c r="E360" s="66">
        <v>1</v>
      </c>
      <c r="F360" s="91">
        <v>0.93700000000000006</v>
      </c>
    </row>
    <row r="361" spans="1:6">
      <c r="A361" s="82">
        <v>1250088770</v>
      </c>
      <c r="B361" s="63" t="s">
        <v>622</v>
      </c>
      <c r="C361" s="63" t="s">
        <v>593</v>
      </c>
      <c r="D361" s="66" t="s">
        <v>7</v>
      </c>
      <c r="E361" s="66">
        <v>1</v>
      </c>
      <c r="F361" s="91">
        <v>0.93100000000000005</v>
      </c>
    </row>
    <row r="362" spans="1:6">
      <c r="A362" s="82">
        <v>1250088771</v>
      </c>
      <c r="B362" s="63" t="s">
        <v>623</v>
      </c>
      <c r="C362" s="63" t="s">
        <v>594</v>
      </c>
      <c r="D362" s="66" t="s">
        <v>7</v>
      </c>
      <c r="E362" s="66">
        <v>1</v>
      </c>
      <c r="F362" s="91">
        <v>0.95</v>
      </c>
    </row>
    <row r="363" spans="1:6">
      <c r="A363" s="82">
        <v>1250088772</v>
      </c>
      <c r="B363" s="63" t="s">
        <v>624</v>
      </c>
      <c r="C363" s="63" t="s">
        <v>595</v>
      </c>
      <c r="D363" s="66" t="s">
        <v>7</v>
      </c>
      <c r="E363" s="66">
        <v>1</v>
      </c>
      <c r="F363" s="91">
        <v>1.1359999999999999</v>
      </c>
    </row>
    <row r="364" spans="1:6">
      <c r="A364" s="82">
        <v>1250088773</v>
      </c>
      <c r="B364" s="63" t="s">
        <v>625</v>
      </c>
      <c r="C364" s="63" t="s">
        <v>596</v>
      </c>
      <c r="D364" s="66" t="s">
        <v>7</v>
      </c>
      <c r="E364" s="66">
        <v>1</v>
      </c>
      <c r="F364" s="91">
        <v>0.92800000000000005</v>
      </c>
    </row>
    <row r="365" spans="1:6">
      <c r="A365" s="82">
        <v>1250088774</v>
      </c>
      <c r="B365" s="63" t="s">
        <v>626</v>
      </c>
      <c r="C365" s="63" t="s">
        <v>597</v>
      </c>
      <c r="D365" s="66" t="s">
        <v>7</v>
      </c>
      <c r="E365" s="66">
        <v>1</v>
      </c>
      <c r="F365" s="91">
        <v>0.93600000000000005</v>
      </c>
    </row>
    <row r="366" spans="1:6">
      <c r="A366" s="82">
        <v>1250088775</v>
      </c>
      <c r="B366" s="63" t="s">
        <v>627</v>
      </c>
      <c r="C366" s="63" t="s">
        <v>598</v>
      </c>
      <c r="D366" s="66" t="s">
        <v>7</v>
      </c>
      <c r="E366" s="66">
        <v>1</v>
      </c>
      <c r="F366" s="91">
        <v>0.92900000000000005</v>
      </c>
    </row>
    <row r="367" spans="1:6">
      <c r="A367" s="82">
        <v>1250088776</v>
      </c>
      <c r="B367" s="63" t="s">
        <v>628</v>
      </c>
      <c r="C367" s="63" t="s">
        <v>599</v>
      </c>
      <c r="D367" s="66" t="s">
        <v>7</v>
      </c>
      <c r="E367" s="66">
        <v>1</v>
      </c>
      <c r="F367" s="91">
        <v>0.94399999999999995</v>
      </c>
    </row>
    <row r="368" spans="1:6" s="97" customFormat="1">
      <c r="A368" s="82">
        <v>1250088777</v>
      </c>
      <c r="B368" s="63" t="s">
        <v>629</v>
      </c>
      <c r="C368" s="63" t="s">
        <v>600</v>
      </c>
      <c r="D368" s="66" t="s">
        <v>7</v>
      </c>
      <c r="E368" s="66">
        <v>1</v>
      </c>
      <c r="F368" s="91">
        <v>0.93100000000000005</v>
      </c>
    </row>
    <row r="369" spans="1:6" s="97" customFormat="1">
      <c r="A369" s="95">
        <v>1250090397</v>
      </c>
      <c r="B369" s="92" t="s">
        <v>665</v>
      </c>
      <c r="C369" s="93" t="s">
        <v>682</v>
      </c>
      <c r="D369" s="94" t="s">
        <v>7</v>
      </c>
      <c r="E369" s="94">
        <v>1</v>
      </c>
      <c r="F369" s="91">
        <v>0.93899999999999995</v>
      </c>
    </row>
    <row r="370" spans="1:6" s="97" customFormat="1">
      <c r="A370" s="95">
        <v>1250090398</v>
      </c>
      <c r="B370" s="92" t="s">
        <v>666</v>
      </c>
      <c r="C370" s="93" t="s">
        <v>683</v>
      </c>
      <c r="D370" s="94" t="s">
        <v>7</v>
      </c>
      <c r="E370" s="94">
        <v>1</v>
      </c>
      <c r="F370" s="91">
        <v>0.94399999999999995</v>
      </c>
    </row>
    <row r="371" spans="1:6" s="97" customFormat="1">
      <c r="A371" s="95">
        <v>1250090399</v>
      </c>
      <c r="B371" s="92" t="s">
        <v>667</v>
      </c>
      <c r="C371" s="93" t="s">
        <v>684</v>
      </c>
      <c r="D371" s="94" t="s">
        <v>7</v>
      </c>
      <c r="E371" s="94">
        <v>1</v>
      </c>
      <c r="F371" s="91">
        <v>0.94199999999999995</v>
      </c>
    </row>
    <row r="372" spans="1:6" s="97" customFormat="1">
      <c r="A372" s="95">
        <v>1250090400</v>
      </c>
      <c r="B372" s="92" t="s">
        <v>668</v>
      </c>
      <c r="C372" s="93" t="s">
        <v>685</v>
      </c>
      <c r="D372" s="94" t="s">
        <v>7</v>
      </c>
      <c r="E372" s="94">
        <v>1</v>
      </c>
      <c r="F372" s="91">
        <v>0.93600000000000005</v>
      </c>
    </row>
    <row r="373" spans="1:6" s="97" customFormat="1">
      <c r="A373" s="95">
        <v>1250090401</v>
      </c>
      <c r="B373" s="92" t="s">
        <v>669</v>
      </c>
      <c r="C373" s="93" t="s">
        <v>686</v>
      </c>
      <c r="D373" s="94" t="s">
        <v>7</v>
      </c>
      <c r="E373" s="94">
        <v>1</v>
      </c>
      <c r="F373" s="91">
        <v>0.93100000000000005</v>
      </c>
    </row>
    <row r="374" spans="1:6" s="97" customFormat="1">
      <c r="A374" s="95">
        <v>1250090402</v>
      </c>
      <c r="B374" s="92" t="s">
        <v>670</v>
      </c>
      <c r="C374" s="93" t="s">
        <v>687</v>
      </c>
      <c r="D374" s="94" t="s">
        <v>7</v>
      </c>
      <c r="E374" s="94">
        <v>1</v>
      </c>
      <c r="F374" s="91">
        <v>0.93300000000000005</v>
      </c>
    </row>
    <row r="375" spans="1:6" s="97" customFormat="1">
      <c r="A375" s="95">
        <v>1250090403</v>
      </c>
      <c r="B375" s="92" t="s">
        <v>671</v>
      </c>
      <c r="C375" s="93" t="s">
        <v>688</v>
      </c>
      <c r="D375" s="94" t="s">
        <v>7</v>
      </c>
      <c r="E375" s="94">
        <v>1</v>
      </c>
      <c r="F375" s="91">
        <v>0.93200000000000005</v>
      </c>
    </row>
    <row r="376" spans="1:6" s="97" customFormat="1">
      <c r="A376" s="95">
        <v>1250090404</v>
      </c>
      <c r="B376" s="92" t="s">
        <v>672</v>
      </c>
      <c r="C376" s="93" t="s">
        <v>689</v>
      </c>
      <c r="D376" s="94" t="s">
        <v>7</v>
      </c>
      <c r="E376" s="94">
        <v>1</v>
      </c>
      <c r="F376" s="91">
        <v>1.052</v>
      </c>
    </row>
    <row r="377" spans="1:6" s="97" customFormat="1">
      <c r="A377" s="95">
        <v>1250090410</v>
      </c>
      <c r="B377" s="92" t="s">
        <v>673</v>
      </c>
      <c r="C377" s="93" t="s">
        <v>690</v>
      </c>
      <c r="D377" s="94" t="s">
        <v>7</v>
      </c>
      <c r="E377" s="94">
        <v>1</v>
      </c>
      <c r="F377" s="91">
        <v>0.94399999999999995</v>
      </c>
    </row>
    <row r="378" spans="1:6" s="97" customFormat="1">
      <c r="A378" s="95">
        <v>1250090411</v>
      </c>
      <c r="B378" s="92" t="s">
        <v>674</v>
      </c>
      <c r="C378" s="93" t="s">
        <v>691</v>
      </c>
      <c r="D378" s="94" t="s">
        <v>7</v>
      </c>
      <c r="E378" s="94">
        <v>1</v>
      </c>
      <c r="F378" s="91">
        <v>0.93500000000000005</v>
      </c>
    </row>
    <row r="379" spans="1:6" s="97" customFormat="1">
      <c r="A379" s="95">
        <v>1250090412</v>
      </c>
      <c r="B379" s="92" t="s">
        <v>675</v>
      </c>
      <c r="C379" s="93" t="s">
        <v>692</v>
      </c>
      <c r="D379" s="94" t="s">
        <v>7</v>
      </c>
      <c r="E379" s="94">
        <v>1</v>
      </c>
      <c r="F379" s="91">
        <v>1.1830000000000001</v>
      </c>
    </row>
    <row r="380" spans="1:6">
      <c r="A380" s="95">
        <v>1250090413</v>
      </c>
      <c r="B380" s="92" t="s">
        <v>676</v>
      </c>
      <c r="C380" s="93" t="s">
        <v>693</v>
      </c>
      <c r="D380" s="94" t="s">
        <v>7</v>
      </c>
      <c r="E380" s="94">
        <v>1</v>
      </c>
      <c r="F380" s="91">
        <v>0.92800000000000005</v>
      </c>
    </row>
    <row r="381" spans="1:6">
      <c r="F381" s="53"/>
    </row>
    <row r="382" spans="1:6">
      <c r="F382" s="53"/>
    </row>
    <row r="383" spans="1:6">
      <c r="F383" s="53"/>
    </row>
    <row r="384" spans="1:6">
      <c r="F384" s="53"/>
    </row>
    <row r="385" spans="6:6">
      <c r="F385" s="53"/>
    </row>
    <row r="386" spans="6:6">
      <c r="F386" s="53"/>
    </row>
    <row r="387" spans="6:6">
      <c r="F387" s="53"/>
    </row>
    <row r="388" spans="6:6">
      <c r="F388" s="53"/>
    </row>
    <row r="389" spans="6:6">
      <c r="F389" s="53"/>
    </row>
    <row r="390" spans="6:6">
      <c r="F390" s="53"/>
    </row>
    <row r="391" spans="6:6">
      <c r="F391" s="53"/>
    </row>
    <row r="392" spans="6:6">
      <c r="F392" s="53"/>
    </row>
    <row r="393" spans="6:6">
      <c r="F393" s="53"/>
    </row>
    <row r="394" spans="6:6">
      <c r="F394" s="53"/>
    </row>
    <row r="395" spans="6:6">
      <c r="F395" s="53"/>
    </row>
    <row r="396" spans="6:6">
      <c r="F396" s="53"/>
    </row>
    <row r="397" spans="6:6">
      <c r="F397" s="53"/>
    </row>
    <row r="398" spans="6:6">
      <c r="F398" s="53"/>
    </row>
    <row r="399" spans="6:6">
      <c r="F399" s="53"/>
    </row>
    <row r="400" spans="6:6">
      <c r="F400" s="53"/>
    </row>
    <row r="401" spans="6:6">
      <c r="F401" s="53"/>
    </row>
    <row r="402" spans="6:6">
      <c r="F402" s="53"/>
    </row>
    <row r="403" spans="6:6">
      <c r="F403" s="53"/>
    </row>
    <row r="404" spans="6:6">
      <c r="F404" s="53"/>
    </row>
    <row r="405" spans="6:6">
      <c r="F405" s="53"/>
    </row>
    <row r="406" spans="6:6">
      <c r="F406" s="53"/>
    </row>
    <row r="407" spans="6:6">
      <c r="F407" s="53"/>
    </row>
    <row r="408" spans="6:6">
      <c r="F408" s="53"/>
    </row>
    <row r="409" spans="6:6">
      <c r="F409" s="53"/>
    </row>
    <row r="410" spans="6:6">
      <c r="F410" s="53"/>
    </row>
    <row r="411" spans="6:6">
      <c r="F411" s="53"/>
    </row>
    <row r="412" spans="6:6">
      <c r="F412" s="53"/>
    </row>
    <row r="413" spans="6:6">
      <c r="F413" s="53"/>
    </row>
    <row r="414" spans="6:6">
      <c r="F414" s="53"/>
    </row>
    <row r="415" spans="6:6">
      <c r="F415" s="53"/>
    </row>
    <row r="416" spans="6:6">
      <c r="F416" s="53"/>
    </row>
    <row r="417" spans="6:6">
      <c r="F417" s="53"/>
    </row>
    <row r="418" spans="6:6">
      <c r="F418" s="53"/>
    </row>
    <row r="419" spans="6:6">
      <c r="F419" s="53"/>
    </row>
    <row r="420" spans="6:6">
      <c r="F420" s="53"/>
    </row>
    <row r="421" spans="6:6">
      <c r="F421" s="53"/>
    </row>
    <row r="422" spans="6:6">
      <c r="F422" s="53"/>
    </row>
    <row r="423" spans="6:6">
      <c r="F423" s="53"/>
    </row>
    <row r="424" spans="6:6">
      <c r="F424" s="53"/>
    </row>
    <row r="425" spans="6:6">
      <c r="F425" s="53"/>
    </row>
    <row r="426" spans="6:6">
      <c r="F426" s="53"/>
    </row>
    <row r="427" spans="6:6">
      <c r="F427" s="53"/>
    </row>
    <row r="428" spans="6:6">
      <c r="F428" s="53"/>
    </row>
    <row r="429" spans="6:6">
      <c r="F429" s="53"/>
    </row>
    <row r="430" spans="6:6">
      <c r="F430" s="53"/>
    </row>
    <row r="431" spans="6:6">
      <c r="F431" s="53"/>
    </row>
    <row r="432" spans="6:6">
      <c r="F432" s="53"/>
    </row>
    <row r="433" spans="6:6">
      <c r="F433" s="53"/>
    </row>
    <row r="434" spans="6:6">
      <c r="F434" s="53"/>
    </row>
    <row r="435" spans="6:6">
      <c r="F435" s="53"/>
    </row>
    <row r="436" spans="6:6">
      <c r="F436" s="53"/>
    </row>
    <row r="437" spans="6:6">
      <c r="F437" s="53"/>
    </row>
    <row r="438" spans="6:6">
      <c r="F438" s="53"/>
    </row>
    <row r="439" spans="6:6">
      <c r="F439" s="53"/>
    </row>
    <row r="440" spans="6:6">
      <c r="F440" s="53"/>
    </row>
    <row r="441" spans="6:6">
      <c r="F441" s="53"/>
    </row>
    <row r="442" spans="6:6">
      <c r="F442" s="53"/>
    </row>
    <row r="443" spans="6:6">
      <c r="F443" s="53"/>
    </row>
    <row r="444" spans="6:6">
      <c r="F444" s="53"/>
    </row>
    <row r="445" spans="6:6">
      <c r="F445" s="53"/>
    </row>
    <row r="446" spans="6:6">
      <c r="F446" s="53"/>
    </row>
    <row r="447" spans="6:6">
      <c r="F447" s="53"/>
    </row>
    <row r="448" spans="6:6">
      <c r="F448" s="53"/>
    </row>
    <row r="449" spans="6:6">
      <c r="F449" s="53"/>
    </row>
    <row r="450" spans="6:6">
      <c r="F450" s="53"/>
    </row>
    <row r="451" spans="6:6">
      <c r="F451" s="53"/>
    </row>
    <row r="452" spans="6:6">
      <c r="F452" s="53"/>
    </row>
    <row r="453" spans="6:6">
      <c r="F453" s="53"/>
    </row>
    <row r="454" spans="6:6">
      <c r="F454" s="53"/>
    </row>
    <row r="455" spans="6:6">
      <c r="F455" s="53"/>
    </row>
    <row r="456" spans="6:6">
      <c r="F456" s="53"/>
    </row>
    <row r="457" spans="6:6">
      <c r="F457" s="53"/>
    </row>
    <row r="458" spans="6:6">
      <c r="F458" s="53"/>
    </row>
    <row r="459" spans="6:6">
      <c r="F459" s="53"/>
    </row>
    <row r="460" spans="6:6">
      <c r="F460" s="53"/>
    </row>
    <row r="461" spans="6:6">
      <c r="F461" s="53"/>
    </row>
    <row r="462" spans="6:6">
      <c r="F462" s="53"/>
    </row>
    <row r="463" spans="6:6">
      <c r="F463" s="53"/>
    </row>
    <row r="464" spans="6:6">
      <c r="F464" s="53"/>
    </row>
    <row r="465" spans="6:6">
      <c r="F465" s="53"/>
    </row>
    <row r="466" spans="6:6">
      <c r="F466" s="53"/>
    </row>
    <row r="467" spans="6:6">
      <c r="F467" s="53"/>
    </row>
    <row r="468" spans="6:6">
      <c r="F468" s="53"/>
    </row>
    <row r="469" spans="6:6">
      <c r="F469" s="53"/>
    </row>
    <row r="470" spans="6:6">
      <c r="F470" s="53"/>
    </row>
    <row r="471" spans="6:6">
      <c r="F471" s="53"/>
    </row>
    <row r="472" spans="6:6">
      <c r="F472" s="53"/>
    </row>
    <row r="473" spans="6:6">
      <c r="F473" s="53"/>
    </row>
    <row r="474" spans="6:6">
      <c r="F474" s="53"/>
    </row>
    <row r="475" spans="6:6">
      <c r="F475" s="53"/>
    </row>
    <row r="476" spans="6:6">
      <c r="F476" s="53"/>
    </row>
    <row r="477" spans="6:6">
      <c r="F477" s="53"/>
    </row>
    <row r="478" spans="6:6">
      <c r="F478" s="53"/>
    </row>
    <row r="479" spans="6:6">
      <c r="F479" s="53"/>
    </row>
    <row r="480" spans="6:6">
      <c r="F480" s="53"/>
    </row>
    <row r="481" spans="6:6">
      <c r="F481" s="53"/>
    </row>
    <row r="482" spans="6:6">
      <c r="F482" s="53"/>
    </row>
    <row r="483" spans="6:6">
      <c r="F483" s="53"/>
    </row>
    <row r="484" spans="6:6">
      <c r="F484" s="53"/>
    </row>
    <row r="485" spans="6:6">
      <c r="F485" s="53"/>
    </row>
    <row r="486" spans="6:6">
      <c r="F486" s="53"/>
    </row>
    <row r="487" spans="6:6">
      <c r="F487" s="53"/>
    </row>
    <row r="488" spans="6:6">
      <c r="F488" s="53"/>
    </row>
    <row r="489" spans="6:6">
      <c r="F489" s="53"/>
    </row>
    <row r="490" spans="6:6">
      <c r="F490" s="53"/>
    </row>
    <row r="491" spans="6:6">
      <c r="F491" s="53"/>
    </row>
    <row r="492" spans="6:6">
      <c r="F492" s="53"/>
    </row>
    <row r="493" spans="6:6">
      <c r="F493" s="53"/>
    </row>
    <row r="494" spans="6:6">
      <c r="F494" s="53"/>
    </row>
    <row r="495" spans="6:6">
      <c r="F495" s="53"/>
    </row>
    <row r="496" spans="6:6">
      <c r="F496" s="53"/>
    </row>
    <row r="497" spans="6:6">
      <c r="F497" s="53"/>
    </row>
    <row r="498" spans="6:6">
      <c r="F498" s="53"/>
    </row>
    <row r="499" spans="6:6">
      <c r="F499" s="53"/>
    </row>
    <row r="500" spans="6:6">
      <c r="F500" s="53"/>
    </row>
    <row r="501" spans="6:6">
      <c r="F501" s="53"/>
    </row>
    <row r="502" spans="6:6">
      <c r="F502" s="53"/>
    </row>
    <row r="503" spans="6:6">
      <c r="F503" s="53"/>
    </row>
    <row r="504" spans="6:6">
      <c r="F504" s="53"/>
    </row>
    <row r="505" spans="6:6">
      <c r="F505" s="53"/>
    </row>
  </sheetData>
  <protectedRanges>
    <protectedRange sqref="E115" name="Range2"/>
    <protectedRange sqref="E112" name="Range2_2"/>
    <protectedRange sqref="E114" name="Range2_3"/>
    <protectedRange sqref="E120" name="Range2_4"/>
    <protectedRange sqref="D132:D133" name="Range2_1_1"/>
    <protectedRange sqref="E121" name="Range2_1"/>
  </protectedRanges>
  <mergeCells count="7">
    <mergeCell ref="A99:C99"/>
    <mergeCell ref="A67:C67"/>
    <mergeCell ref="A2:C2"/>
    <mergeCell ref="A3:C3"/>
    <mergeCell ref="A38:B38"/>
    <mergeCell ref="A42:B42"/>
    <mergeCell ref="A55:B5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Sheet1</vt:lpstr>
      <vt:lpstr>Плотность</vt:lpstr>
    </vt:vector>
  </TitlesOfParts>
  <Company>Axalta Coating System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triy Sinilov</dc:creator>
  <cp:lastModifiedBy>Кирилл</cp:lastModifiedBy>
  <cp:lastPrinted>2018-01-26T13:00:16Z</cp:lastPrinted>
  <dcterms:created xsi:type="dcterms:W3CDTF">2015-02-27T15:16:08Z</dcterms:created>
  <dcterms:modified xsi:type="dcterms:W3CDTF">2018-02-02T13:35:54Z</dcterms:modified>
</cp:coreProperties>
</file>